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X:\3Web\Vendor\"/>
    </mc:Choice>
  </mc:AlternateContent>
  <xr:revisionPtr revIDLastSave="0" documentId="14_{FD7DCC89-6CA3-4A0F-9328-A3B595E97804}" xr6:coauthVersionLast="47" xr6:coauthVersionMax="47" xr10:uidLastSave="{00000000-0000-0000-0000-000000000000}"/>
  <bookViews>
    <workbookView xWindow="-98" yWindow="-98" windowWidth="28996" windowHeight="15796" xr2:uid="{00000000-000D-0000-FFFF-FFFF00000000}"/>
  </bookViews>
  <sheets>
    <sheet name="FY 2020" sheetId="4" r:id="rId1"/>
    <sheet name="FY 2021" sheetId="6" r:id="rId2"/>
  </sheets>
  <definedNames>
    <definedName name="ExternalData_1" localSheetId="0" hidden="1">'FY 2020'!$A$1:$K$555204</definedName>
    <definedName name="ExternalData_1" localSheetId="1" hidden="1">'FY 2021'!$A$1:$K$426265</definedName>
  </definedNames>
  <calcPr calcId="162913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BI_VendorSummaryExtract" description="Connection to the 'BI_VendorSummaryExtract' query in the workbook." type="5" refreshedVersion="6" background="1" saveData="1">
    <dbPr connection="Provider=Microsoft.Mashup.OleDb.1;Data Source=$Workbook$;Location=BI_VendorSummaryExtract;Extended Properties=&quot;&quot;" command="SELECT * FROM [BI_VendorSummaryExtract]"/>
  </connection>
  <connection id="2" xr16:uid="{00000000-0015-0000-FFFF-FFFF01000000}" keepAlive="1" name="Query - BI_VendorSummaryExtract (2)" description="Connection to the 'BI_VendorSummaryExtract (2)' query in the workbook." type="5" refreshedVersion="7" background="1" saveData="1">
    <dbPr connection="Provider=Microsoft.Mashup.OleDb.1;Data Source=$Workbook$;Location=BI_VendorSummaryExtract (2);Extended Properties=&quot;&quot;" command="SELECT * FROM [BI_VendorSummaryExtract (2)]"/>
  </connection>
  <connection id="3" xr16:uid="{00000000-0015-0000-FFFF-FFFF02000000}" keepAlive="1" name="Query - BI_VendorSummaryExtract (3)" description="Connection to the 'BI_VendorSummaryExtract (3)' query in the workbook." type="5" refreshedVersion="6" background="1" saveData="1">
    <dbPr connection="Provider=Microsoft.Mashup.OleDb.1;Data Source=$Workbook$;Location=&quot;BI_VendorSummaryExtract (3)&quot;;Extended Properties=&quot;&quot;" command="SELECT * FROM [BI_VendorSummaryExtract (3)]"/>
  </connection>
  <connection id="4" xr16:uid="{A0CA4823-6732-4A8F-97CD-E6D5CBAADA86}" keepAlive="1" name="Query - BI_VendorSummaryExtract (4)" description="Connection to the 'BI_VendorSummaryExtract (4)' query in the workbook." type="5" refreshedVersion="7" background="1" saveData="1">
    <dbPr connection="Provider=Microsoft.Mashup.OleDb.1;Data Source=$Workbook$;Location=BI_VendorSummaryExtract (4);Extended Properties=&quot;&quot;" command="SELECT * FROM [BI_VendorSummaryExtract (4)]"/>
  </connection>
</connections>
</file>

<file path=xl/sharedStrings.xml><?xml version="1.0" encoding="utf-8"?>
<sst xmlns="http://schemas.openxmlformats.org/spreadsheetml/2006/main" count="9814692" uniqueCount="103553">
  <si>
    <t>01</t>
  </si>
  <si>
    <t>010</t>
  </si>
  <si>
    <t xml:space="preserve">Bond Retirement and Interest       </t>
  </si>
  <si>
    <t>C</t>
  </si>
  <si>
    <t xml:space="preserve">Personal Service Contracts         </t>
  </si>
  <si>
    <t>CB</t>
  </si>
  <si>
    <t>CC</t>
  </si>
  <si>
    <t xml:space="preserve">MONTAGUE DEROSE &amp; ASSOCIATES LLC                                                                    </t>
  </si>
  <si>
    <t>E</t>
  </si>
  <si>
    <t xml:space="preserve">Goods and Services                 </t>
  </si>
  <si>
    <t>EZ</t>
  </si>
  <si>
    <t>011</t>
  </si>
  <si>
    <t xml:space="preserve">House of Representatives           </t>
  </si>
  <si>
    <t>G</t>
  </si>
  <si>
    <t xml:space="preserve">Travel                             </t>
  </si>
  <si>
    <t>GC</t>
  </si>
  <si>
    <t>EK</t>
  </si>
  <si>
    <t xml:space="preserve">DES BUILDINGS &amp; GROUNDS                                                                             </t>
  </si>
  <si>
    <t>GA</t>
  </si>
  <si>
    <t xml:space="preserve">THARINGER  STEPHEN P                                                                                </t>
  </si>
  <si>
    <t xml:space="preserve">FARMER BROS CO                                                                                      </t>
  </si>
  <si>
    <t xml:space="preserve">MACEWEN  DREW C                                                                                     </t>
  </si>
  <si>
    <t>EV</t>
  </si>
  <si>
    <t xml:space="preserve">OFFICE OF ADMIN HEARINGS                                                                            </t>
  </si>
  <si>
    <t xml:space="preserve">ORWALL  TINA                                                                                        </t>
  </si>
  <si>
    <t xml:space="preserve">SCHMICK  JOE S                                                                                      </t>
  </si>
  <si>
    <t xml:space="preserve">ORCUTT  EDMUND T                                                                                    </t>
  </si>
  <si>
    <t>GD</t>
  </si>
  <si>
    <t xml:space="preserve">US BANK PURCHASING CARD PROGRAM                                                                     </t>
  </si>
  <si>
    <t xml:space="preserve">KLOBA  SHELLEY A                                                                                    </t>
  </si>
  <si>
    <t>EB</t>
  </si>
  <si>
    <t xml:space="preserve">STOKESBARY  ANDREW R                                                                                </t>
  </si>
  <si>
    <t xml:space="preserve">FRAME  NOEL C                                                                                       </t>
  </si>
  <si>
    <t xml:space="preserve">CHANDLER  BRUCE Q                                                                                   </t>
  </si>
  <si>
    <t>EA</t>
  </si>
  <si>
    <t xml:space="preserve">RICHARDSON BOTTLING CO                                                                              </t>
  </si>
  <si>
    <t xml:space="preserve">FITZGIBBON  JOSEPH C                                                                                </t>
  </si>
  <si>
    <t>EL</t>
  </si>
  <si>
    <t xml:space="preserve">CTS CTS ALLOCATIONS                                                                                 </t>
  </si>
  <si>
    <t xml:space="preserve">CTS SERVICES                                                                                        </t>
  </si>
  <si>
    <t xml:space="preserve">STANFORD  DEREK                                                                                     </t>
  </si>
  <si>
    <t xml:space="preserve">HOLY  JEFFREY M                                                                                     </t>
  </si>
  <si>
    <t>J</t>
  </si>
  <si>
    <t xml:space="preserve">Capital Outlays                    </t>
  </si>
  <si>
    <t>JA</t>
  </si>
  <si>
    <t xml:space="preserve">JLS GENERAL ACCT                                                                                    </t>
  </si>
  <si>
    <t xml:space="preserve">QWEST CORPORATION                                                                                   </t>
  </si>
  <si>
    <t>EF</t>
  </si>
  <si>
    <t xml:space="preserve">CAPITOL CITY PRESS INC                                                                              </t>
  </si>
  <si>
    <t>EG</t>
  </si>
  <si>
    <t xml:space="preserve">VALDEZ  JAVIER A                                                                                    </t>
  </si>
  <si>
    <t xml:space="preserve">PACIFIC TOWER MASTER TENANT LLC                                                                     </t>
  </si>
  <si>
    <t>EE</t>
  </si>
  <si>
    <t xml:space="preserve">KRAFT  VICKI C                                                                                      </t>
  </si>
  <si>
    <t xml:space="preserve">SHORELINE SCHOOL DIST                                                                               </t>
  </si>
  <si>
    <t xml:space="preserve">LEGISLATIVE SUPPORT SERVICES                                                                        </t>
  </si>
  <si>
    <t xml:space="preserve">ORTIZ-SELF  LILLIAN                                                                                 </t>
  </si>
  <si>
    <t>EJ</t>
  </si>
  <si>
    <t xml:space="preserve">WEST PUBLISHING CORPORATION                                                                         </t>
  </si>
  <si>
    <t xml:space="preserve">PETERSON  STROM H                                                                                   </t>
  </si>
  <si>
    <t xml:space="preserve">DENT  THOMAS E                                                                                      </t>
  </si>
  <si>
    <t xml:space="preserve">DES CONSOLIDATED MAIL SERVICES                                                                      </t>
  </si>
  <si>
    <t>GN</t>
  </si>
  <si>
    <t xml:space="preserve">DES MOTOR TRANS DIV                                                                                 </t>
  </si>
  <si>
    <t xml:space="preserve">WILCOX  JAMES                                                                                       </t>
  </si>
  <si>
    <t>GB</t>
  </si>
  <si>
    <t>ED</t>
  </si>
  <si>
    <t xml:space="preserve">GEMINI DREAM INC                                                                                    </t>
  </si>
  <si>
    <t xml:space="preserve">PACIFIC NORTHWEST ECONOMIC REGN                                                                     </t>
  </si>
  <si>
    <t xml:space="preserve">SEATTLE TIMES COMPANY                                                                               </t>
  </si>
  <si>
    <t xml:space="preserve">QUEEN ANNE UPHOLSTERY INC                                                                           </t>
  </si>
  <si>
    <t xml:space="preserve">GORDON PRODUCTS INC                                                                                 </t>
  </si>
  <si>
    <t xml:space="preserve">CODY  EILEEN L                                                                                      </t>
  </si>
  <si>
    <t>GG</t>
  </si>
  <si>
    <t>EP</t>
  </si>
  <si>
    <t xml:space="preserve">DES RISK MGMT DIVISION                                                                              </t>
  </si>
  <si>
    <t>EM</t>
  </si>
  <si>
    <t xml:space="preserve">ATG LEGAL SVCS                                                                                      </t>
  </si>
  <si>
    <t xml:space="preserve">DES OFFICE FACILITIES                                                                               </t>
  </si>
  <si>
    <t xml:space="preserve">SLATTER  VANDANA                                                                                    </t>
  </si>
  <si>
    <t>012</t>
  </si>
  <si>
    <t xml:space="preserve">Senate                             </t>
  </si>
  <si>
    <t>GF</t>
  </si>
  <si>
    <t xml:space="preserve">SMITH &amp; GREENE COMPANY                                                                              </t>
  </si>
  <si>
    <t xml:space="preserve">QWEST COMMUNICATIONS COMPANY LLC                                                                    </t>
  </si>
  <si>
    <t xml:space="preserve">SUNSET AIR INC                                                                                      </t>
  </si>
  <si>
    <t xml:space="preserve">CRAINS OFFICE SUPPLY                                                                                </t>
  </si>
  <si>
    <t>CA</t>
  </si>
  <si>
    <t xml:space="preserve">ENTERPRISE HOLDINGS INC                                                                             </t>
  </si>
  <si>
    <t xml:space="preserve">MOTOROLA SOLUTIONS INC                                                                              </t>
  </si>
  <si>
    <t xml:space="preserve">FRONTIER COMMUNICATIONS                                                                             </t>
  </si>
  <si>
    <t xml:space="preserve">DES DIV OF REAL ESTATE SERVICES                                                                     </t>
  </si>
  <si>
    <t xml:space="preserve">OLYMPIA SHEET METAL INC                                                                             </t>
  </si>
  <si>
    <t>013</t>
  </si>
  <si>
    <t xml:space="preserve">Joint Transportation Committee     </t>
  </si>
  <si>
    <t>ER</t>
  </si>
  <si>
    <t xml:space="preserve">COMCAST CABLE COMMUNICATIONS                                                                        </t>
  </si>
  <si>
    <t>EY</t>
  </si>
  <si>
    <t xml:space="preserve">WALL &amp; ASSOCIATES LLC OF OLYMPIA                                                                    </t>
  </si>
  <si>
    <t xml:space="preserve">DES SMALL AGENCY CLIENT SERVICES                                                                    </t>
  </si>
  <si>
    <t>014</t>
  </si>
  <si>
    <t xml:space="preserve">Joint Leg Audit &amp; Review Committee </t>
  </si>
  <si>
    <t>EC</t>
  </si>
  <si>
    <t xml:space="preserve">HAROLD LEMAY ENTERPRISES INC                                                                        </t>
  </si>
  <si>
    <t xml:space="preserve">VINE STREET ASSOC PROJECT II LLC                                                                    </t>
  </si>
  <si>
    <t xml:space="preserve">UW-GRANT &amp; CONTRACT ACCOUNTING                                                                      </t>
  </si>
  <si>
    <t>JF</t>
  </si>
  <si>
    <t xml:space="preserve">DES TRAINING                                                                                        </t>
  </si>
  <si>
    <t xml:space="preserve">DES PARKING                                                                                         </t>
  </si>
  <si>
    <t xml:space="preserve">AOC GENERAL FUND                                                                                    </t>
  </si>
  <si>
    <t>020</t>
  </si>
  <si>
    <t xml:space="preserve">LEAP Committee                     </t>
  </si>
  <si>
    <t xml:space="preserve">VERIZON WIRELESS SERVICES LLC                                                                       </t>
  </si>
  <si>
    <t xml:space="preserve">PUGET SOUND ENERGY INC                                                                              </t>
  </si>
  <si>
    <t xml:space="preserve">CAPITAL BUSINESS MACHINES INC                                                                       </t>
  </si>
  <si>
    <t xml:space="preserve">TUMWATER  CITY OF UTILITIES                                                                         </t>
  </si>
  <si>
    <t xml:space="preserve">EVERGREEN OLYMPIC PROPERTIES INC                                                                    </t>
  </si>
  <si>
    <t>035</t>
  </si>
  <si>
    <t xml:space="preserve">Actuary                            </t>
  </si>
  <si>
    <t xml:space="preserve">PACIFIC REALTY ASSOCIATES LP                                                                        </t>
  </si>
  <si>
    <t xml:space="preserve">MILLIMAN INC                                                                                        </t>
  </si>
  <si>
    <t>037</t>
  </si>
  <si>
    <t>F</t>
  </si>
  <si>
    <t xml:space="preserve">Cost Of Goods Sold                 </t>
  </si>
  <si>
    <t>FB</t>
  </si>
  <si>
    <t xml:space="preserve">MGW PROPERTIES LLC                                                                                  </t>
  </si>
  <si>
    <t>FJ</t>
  </si>
  <si>
    <t xml:space="preserve">CORPORATE TRANSLATION SERVICES                                                                      </t>
  </si>
  <si>
    <t xml:space="preserve">PIONEER FIRE &amp; SECURITY INC                                                                         </t>
  </si>
  <si>
    <t xml:space="preserve">AMERICAN EXPRESS TRAVEL SVCS CO                                                                     </t>
  </si>
  <si>
    <t>FD</t>
  </si>
  <si>
    <t>ES</t>
  </si>
  <si>
    <t xml:space="preserve">ARAMARK UNIFORM AND CAREER APPAR                                                                    </t>
  </si>
  <si>
    <t>EH</t>
  </si>
  <si>
    <t xml:space="preserve">DOR EXCISE TAX                                                                                      </t>
  </si>
  <si>
    <t xml:space="preserve">OLYMPIA  CITY OF  UTILITIES                                                                         </t>
  </si>
  <si>
    <t xml:space="preserve">B&amp;H FOTO &amp; ELECTRONICS CORP                                                                         </t>
  </si>
  <si>
    <t>038</t>
  </si>
  <si>
    <t>Joint Legislative Systems Committee</t>
  </si>
  <si>
    <t xml:space="preserve">COMCAST CABLE COMMUNICATIONS INC                                                                    </t>
  </si>
  <si>
    <t xml:space="preserve">DES TECHNOLOGY BROKERING                                                                            </t>
  </si>
  <si>
    <t xml:space="preserve">OFFICE DEPOT INC                                                                                    </t>
  </si>
  <si>
    <t xml:space="preserve">PACIFIC OFFICE AUTOMATION INC                                                                       </t>
  </si>
  <si>
    <t xml:space="preserve">SALESFORCE COM INC                                                                                  </t>
  </si>
  <si>
    <t xml:space="preserve">SALES PROCESS MGMT INC                                                                              </t>
  </si>
  <si>
    <t xml:space="preserve">COMPUTER 5 INC                                                                                      </t>
  </si>
  <si>
    <t xml:space="preserve">COPIERS NORTHWEST INC                                                                               </t>
  </si>
  <si>
    <t xml:space="preserve">AVIDEX INDUSTRIES LLC                                                                               </t>
  </si>
  <si>
    <t xml:space="preserve">REED ELSEVIER INC                                                                                   </t>
  </si>
  <si>
    <t xml:space="preserve">AVAYA INC                                                                                           </t>
  </si>
  <si>
    <t xml:space="preserve">ISOMEDIA INC                                                                                        </t>
  </si>
  <si>
    <t xml:space="preserve">RIGHT SYSTEMS INC                                                                                   </t>
  </si>
  <si>
    <t>JB</t>
  </si>
  <si>
    <t xml:space="preserve">ZONES INC                                                                                           </t>
  </si>
  <si>
    <t xml:space="preserve">BUSINESS TELECOM PRODUCTS INC                                                                       </t>
  </si>
  <si>
    <t xml:space="preserve">GRAYBAR ELECTRIC COMPANY INC                                                                        </t>
  </si>
  <si>
    <t xml:space="preserve">AMERICALL INTERNATIONAL INC                                                                         </t>
  </si>
  <si>
    <t xml:space="preserve">SPOK INC                                                                                            </t>
  </si>
  <si>
    <t xml:space="preserve">SOFTWAREONE INC                                                                                     </t>
  </si>
  <si>
    <t xml:space="preserve">HEWLETT PACKARD ENTERPRISE CO                                                                       </t>
  </si>
  <si>
    <t xml:space="preserve">CHARTER COMMUNICATIONS                                                                              </t>
  </si>
  <si>
    <t xml:space="preserve">STRATEGIES 360 INC                                                                                  </t>
  </si>
  <si>
    <t xml:space="preserve">WAVE DIVISION HOLDINGS LLC                                                                          </t>
  </si>
  <si>
    <t xml:space="preserve">IFIBER COMMUNICATIONS CORP                                                                          </t>
  </si>
  <si>
    <t>040</t>
  </si>
  <si>
    <t xml:space="preserve">Statute Law Committee              </t>
  </si>
  <si>
    <t xml:space="preserve">MATTHEW BENDER &amp; CO INC                                                                             </t>
  </si>
  <si>
    <t xml:space="preserve">VERITIV OPERATING COMPANY                                                                           </t>
  </si>
  <si>
    <t xml:space="preserve">UNITED PARCEL SERVICE OF AMERICA                                                                    </t>
  </si>
  <si>
    <t>045</t>
  </si>
  <si>
    <t xml:space="preserve">Supreme Court                      </t>
  </si>
  <si>
    <t xml:space="preserve">OFFICE DEPOT CORPORATION                                                                            </t>
  </si>
  <si>
    <t xml:space="preserve">SHARP ELECTRONICS CORPORATION                                                                       </t>
  </si>
  <si>
    <t xml:space="preserve">US BANK NATIONAL ASSOCIATION                                                                        </t>
  </si>
  <si>
    <t xml:space="preserve">DES CAPITAL PROJECTS 289                                                                            </t>
  </si>
  <si>
    <t xml:space="preserve">SECURE PACIFIC CORPORATION                                                                          </t>
  </si>
  <si>
    <t>CZ</t>
  </si>
  <si>
    <t xml:space="preserve">JUSTLEAD WASHINGTON                                                                                 </t>
  </si>
  <si>
    <t xml:space="preserve">DES PRINTING &amp; IMAGING SERVICES                                                                     </t>
  </si>
  <si>
    <t xml:space="preserve">SHI INTERNATIONAL CORP                                                                              </t>
  </si>
  <si>
    <t>046</t>
  </si>
  <si>
    <t xml:space="preserve">Law Library                        </t>
  </si>
  <si>
    <t>JD</t>
  </si>
  <si>
    <t xml:space="preserve">BAILEY COMMERCIAL LLC                                                                               </t>
  </si>
  <si>
    <t xml:space="preserve">KING COUNTY BAR ASSOCIATION                                                                         </t>
  </si>
  <si>
    <t xml:space="preserve">SYNCHRONY BANK                                                                                      </t>
  </si>
  <si>
    <t xml:space="preserve">DS WATERS OF AMERICA INC                                                                            </t>
  </si>
  <si>
    <t xml:space="preserve">RICOH USA INC                                                                                       </t>
  </si>
  <si>
    <t xml:space="preserve">RELX INC                                                                                            </t>
  </si>
  <si>
    <t>048</t>
  </si>
  <si>
    <t xml:space="preserve">Court of Appeals                   </t>
  </si>
  <si>
    <t xml:space="preserve">KONICA MINOLTA BUS SOL USA INC                                                                      </t>
  </si>
  <si>
    <t xml:space="preserve">GOVERNMENT COMPUTER SALES INC                                                                       </t>
  </si>
  <si>
    <t xml:space="preserve">AT&amp;T MOBILITY II LLC-CAROL STRM                                                                     </t>
  </si>
  <si>
    <t xml:space="preserve">KING CO FINANCE                                                                                     </t>
  </si>
  <si>
    <t xml:space="preserve">XEROX CORPORATION                                                                                   </t>
  </si>
  <si>
    <t xml:space="preserve">GREAT FLOORS LLC                                                                                    </t>
  </si>
  <si>
    <t>EW</t>
  </si>
  <si>
    <t xml:space="preserve">SEC ARCHIVES SVCS  FD 006                                                                           </t>
  </si>
  <si>
    <t xml:space="preserve">GREENLEAF LANDSCAPING INC                                                                           </t>
  </si>
  <si>
    <t xml:space="preserve">LONG BUILDING TECHNOLOGIES INC                                                                      </t>
  </si>
  <si>
    <t xml:space="preserve">UNION SQUARE LIMITED LIABILITY                                                                      </t>
  </si>
  <si>
    <t xml:space="preserve">IMAGESOFT INC                                                                                       </t>
  </si>
  <si>
    <t xml:space="preserve">FEARING  GEORGE B                                                                                   </t>
  </si>
  <si>
    <t xml:space="preserve">SPOKANE  CITY OF SEWER                                                                              </t>
  </si>
  <si>
    <t>JC</t>
  </si>
  <si>
    <t xml:space="preserve">SPOKANE  CITY OF                                                                                    </t>
  </si>
  <si>
    <t xml:space="preserve">AMERESCO INC                                                                                        </t>
  </si>
  <si>
    <t xml:space="preserve">AVISTA CORP                                                                                         </t>
  </si>
  <si>
    <t>050</t>
  </si>
  <si>
    <t xml:space="preserve">Judicial Conduct                   </t>
  </si>
  <si>
    <t>055</t>
  </si>
  <si>
    <t>Administrative Office of the Courts</t>
  </si>
  <si>
    <t>N</t>
  </si>
  <si>
    <t xml:space="preserve">Grants, Benefits &amp; Client Services </t>
  </si>
  <si>
    <t>NZ</t>
  </si>
  <si>
    <t xml:space="preserve">ASOTIN COUNTY SUPERIOR COURT                                                                        </t>
  </si>
  <si>
    <t xml:space="preserve">FEDERAL WAY  CITY OF                                                                                </t>
  </si>
  <si>
    <t xml:space="preserve">KAELEE CORPORATION                                                                                  </t>
  </si>
  <si>
    <t xml:space="preserve">ROYAL CITY  CITY OF                                                                                 </t>
  </si>
  <si>
    <t xml:space="preserve">MOUNT VERNON  CITY OF                                                                               </t>
  </si>
  <si>
    <t xml:space="preserve">SKAMANIA COUNTY TREASURER                                                                           </t>
  </si>
  <si>
    <t xml:space="preserve">VINE STREET ASSOC PROJECT TWO                                                                       </t>
  </si>
  <si>
    <t>CD</t>
  </si>
  <si>
    <t xml:space="preserve">CAYZEN CORPORATION                                                                                  </t>
  </si>
  <si>
    <t xml:space="preserve">KIRKLAND  CITY OF                                                                                   </t>
  </si>
  <si>
    <t xml:space="preserve">STEVENS CO CLERK                                                                                    </t>
  </si>
  <si>
    <t xml:space="preserve">KITSAP COUNTY JUVENILE DEPT                                                                         </t>
  </si>
  <si>
    <t>NB</t>
  </si>
  <si>
    <t xml:space="preserve">ANACORTES  CITY OF                                                                                  </t>
  </si>
  <si>
    <t xml:space="preserve">THURSTON COUNTY SUPERIOR COURT                                                                      </t>
  </si>
  <si>
    <t xml:space="preserve">SEATTLE UNIVERSITY                                                                                  </t>
  </si>
  <si>
    <t xml:space="preserve">INTERNATIONAL BUSINESS MACHINES                                                                     </t>
  </si>
  <si>
    <t xml:space="preserve">COOK SECURITY GROUP                                                                                 </t>
  </si>
  <si>
    <t xml:space="preserve">CAPITAL ELECTRIC HOLDINGS LLC                                                                       </t>
  </si>
  <si>
    <t xml:space="preserve">ULINE INC                                                                                           </t>
  </si>
  <si>
    <t xml:space="preserve">CHELAN COUNTY JUVENILE COURT                                                                        </t>
  </si>
  <si>
    <t xml:space="preserve">DEAN  SUSAN M                                                                                       </t>
  </si>
  <si>
    <t xml:space="preserve">DG INVESTMENT INTERMEDIATE                                                                          </t>
  </si>
  <si>
    <t xml:space="preserve">CLARK COUNTY JUVENILE DEPT                                                                          </t>
  </si>
  <si>
    <t xml:space="preserve">MASON COUNTY TREASURER                                                                              </t>
  </si>
  <si>
    <t xml:space="preserve">ASSOCIATED PETROLEUM PRODUCTS                                                                       </t>
  </si>
  <si>
    <t xml:space="preserve">SPOKANE CO TREASURER                                                                                </t>
  </si>
  <si>
    <t xml:space="preserve">KAUFMAN HOLDINGS INC                                                                                </t>
  </si>
  <si>
    <t xml:space="preserve">HEURLIN POTTER JAHN LEATHAM &amp;                                                                       </t>
  </si>
  <si>
    <t xml:space="preserve">SAN JUAN COUNTY CLERK                                                                               </t>
  </si>
  <si>
    <t xml:space="preserve">YAKAMA NATION CONFEDERATED TRIBE                                                                    </t>
  </si>
  <si>
    <t xml:space="preserve">SAN JUAN COUNTY TREASURER                                                                           </t>
  </si>
  <si>
    <t xml:space="preserve">YSC INC                                                                                             </t>
  </si>
  <si>
    <t xml:space="preserve">PACIFIC COUNTY TREASURER                                                                            </t>
  </si>
  <si>
    <t xml:space="preserve">EPHRATA  CITY OF                                                                                    </t>
  </si>
  <si>
    <t xml:space="preserve">PUYALLUP  CITY OF                                                                                   </t>
  </si>
  <si>
    <t xml:space="preserve">WHITMAN COUNTY JUVENILE SERVICES                                                                    </t>
  </si>
  <si>
    <t xml:space="preserve">OLYMPIA  CITY OF                                                                                    </t>
  </si>
  <si>
    <t xml:space="preserve">ISLAND COUNTY JUVENILE COURT                                                                        </t>
  </si>
  <si>
    <t xml:space="preserve">WORTHY HOTELS INC                                                                                   </t>
  </si>
  <si>
    <t xml:space="preserve">BENTON COUNTY &amp; FRANKLIN COUNTY                                                                     </t>
  </si>
  <si>
    <t xml:space="preserve">VINE STREET ASSOCIATES LLC                                                                          </t>
  </si>
  <si>
    <t xml:space="preserve">KLICKITAT COUNTY JUVENILE COURT                                                                     </t>
  </si>
  <si>
    <t xml:space="preserve">WHATCOM COUNTY SUPERIOR COURT                                                                       </t>
  </si>
  <si>
    <t xml:space="preserve">WHATCOM COUNTY JUVENILE                                                                             </t>
  </si>
  <si>
    <t xml:space="preserve">DOUGLAS COUNTY CLERK                                                                                </t>
  </si>
  <si>
    <t xml:space="preserve">PIERCE COUNTY DIST CT                                                                               </t>
  </si>
  <si>
    <t xml:space="preserve">BENTON COUNTY TREASURER                                                                             </t>
  </si>
  <si>
    <t xml:space="preserve">PIERCE COUNTY BUDGET &amp; FINANCE                                                                      </t>
  </si>
  <si>
    <t xml:space="preserve">CASCADE COMPUTER MAINTENANCE INC                                                                    </t>
  </si>
  <si>
    <t xml:space="preserve">INFOJINI INC                                                                                        </t>
  </si>
  <si>
    <t xml:space="preserve">GARFIELD COUNTY TREASURER                                                                           </t>
  </si>
  <si>
    <t xml:space="preserve">YAKIMA COUNTY CLERK                                                                                 </t>
  </si>
  <si>
    <t xml:space="preserve">ADAMS COUNTY TREASURER                                                                              </t>
  </si>
  <si>
    <t xml:space="preserve">KING CO SUPERIOR COURT                                                                              </t>
  </si>
  <si>
    <t xml:space="preserve">THURSTON COUNTY JUVENILE COURT                                                                      </t>
  </si>
  <si>
    <t xml:space="preserve">UNITED TELEPHONE CO OF THE NW                                                                       </t>
  </si>
  <si>
    <t xml:space="preserve">CLARK COUNTY SUPERIOR COURT                                                                         </t>
  </si>
  <si>
    <t xml:space="preserve">ASOTIN COUNTY TREASURER                                                                             </t>
  </si>
  <si>
    <t xml:space="preserve">WSP FINGERPRINT IDENT ACCT                                                                          </t>
  </si>
  <si>
    <t xml:space="preserve">IRON MOUNTAIN INCORPORATED                                                                          </t>
  </si>
  <si>
    <t xml:space="preserve">INLAND TELEPHONE CO                                                                                 </t>
  </si>
  <si>
    <t xml:space="preserve">COWLITZ COUNTY CLERK                                                                                </t>
  </si>
  <si>
    <t xml:space="preserve">ASOTIN COUNTY CLERK                                                                                 </t>
  </si>
  <si>
    <t xml:space="preserve">SKAGIT COUNTY JUVENILE COURT                                                                        </t>
  </si>
  <si>
    <t xml:space="preserve">CODESMART INC                                                                                       </t>
  </si>
  <si>
    <t xml:space="preserve">COLUMBIA COUNTY TREASURER                                                                           </t>
  </si>
  <si>
    <t xml:space="preserve">B BRADFORD KOGUT LAW INC                                                                            </t>
  </si>
  <si>
    <t xml:space="preserve">SNOHOMISH COUNTY JUVENILE COURT                                                                     </t>
  </si>
  <si>
    <t xml:space="preserve">PACIFIC COUNTY WAHKIAKUM COUNTY                                                                     </t>
  </si>
  <si>
    <t xml:space="preserve">TOLEDO TELEPHONE CO INC  THE                                                                        </t>
  </si>
  <si>
    <t xml:space="preserve">TACOMA  CITY OF TREASURER                                                                           </t>
  </si>
  <si>
    <t xml:space="preserve">CORPORATION OF GONZAGA UNIVERSIT                                                                    </t>
  </si>
  <si>
    <t xml:space="preserve">GRAYS HARBOR CO JUVENILE DEPT                                                                       </t>
  </si>
  <si>
    <t xml:space="preserve">COWLITZ COUNTY JUVENILE DEPT                                                                        </t>
  </si>
  <si>
    <t xml:space="preserve">PIERCE COUNTY SUPERIOR COURT                                                                        </t>
  </si>
  <si>
    <t xml:space="preserve">PIERCE COUNTY JUVENILE COURT                                                                        </t>
  </si>
  <si>
    <t xml:space="preserve">KENT  CITY OF                                                                                       </t>
  </si>
  <si>
    <t xml:space="preserve">JEFFERSON COUNTY JUV &amp; FAMILY CT                                                                    </t>
  </si>
  <si>
    <t xml:space="preserve">SIRIUS COMPUTER SOLUTIONS INC                                                                       </t>
  </si>
  <si>
    <t xml:space="preserve">CHELAN COUNTY SUPERIOR CT JUDGE                                                                     </t>
  </si>
  <si>
    <t xml:space="preserve">IHNOT  JAMES R PS                                                                                   </t>
  </si>
  <si>
    <t xml:space="preserve">BREMERTON  CITY OF                                                                                  </t>
  </si>
  <si>
    <t xml:space="preserve">CLARK COUNTY TREASURER                                                                              </t>
  </si>
  <si>
    <t xml:space="preserve">WAHKIAKUM CO TREASURER                                                                              </t>
  </si>
  <si>
    <t xml:space="preserve">KITTITAS COUNTY SUPERIOR COURT                                                                      </t>
  </si>
  <si>
    <t xml:space="preserve">OKANOGAN COUNTY TREASURER                                                                           </t>
  </si>
  <si>
    <t xml:space="preserve">JEFFERSON COUNTY TREASURER                                                                          </t>
  </si>
  <si>
    <t xml:space="preserve">INTEGRATED SOLUTIONS GROUP LLC                                                                      </t>
  </si>
  <si>
    <t xml:space="preserve">LINCOLN COUNTY JUVENILE COURT                                                                       </t>
  </si>
  <si>
    <t xml:space="preserve">CLAUSON  ERIC L                                                                                     </t>
  </si>
  <si>
    <t xml:space="preserve">WAHKIAKUM COUNTY SUPERIOR COURT                                                                     </t>
  </si>
  <si>
    <t xml:space="preserve">GRAYS HARBOR CO JUVENILE COURT                                                                      </t>
  </si>
  <si>
    <t xml:space="preserve">STEVENS CO TREASURER                                                                                </t>
  </si>
  <si>
    <t xml:space="preserve">MARYSVILLE  CITY OF                                                                                 </t>
  </si>
  <si>
    <t xml:space="preserve">PACIFIC COUNTY CLERK                                                                                </t>
  </si>
  <si>
    <t xml:space="preserve">MASON COUNTY JUVENILE COURT                                                                         </t>
  </si>
  <si>
    <t xml:space="preserve">WAXIES ENTERPRISES INC                                                                              </t>
  </si>
  <si>
    <t xml:space="preserve">SPOKANE CO JUVENILE SVCS                                                                            </t>
  </si>
  <si>
    <t xml:space="preserve">CLALLAM COUNTY JUVENILE &amp; FAMILY                                                                    </t>
  </si>
  <si>
    <t xml:space="preserve">ISLAND COUNTY CLERK                                                                                 </t>
  </si>
  <si>
    <t xml:space="preserve">VISION BUSINESS PRODUCTS ARIZONA                                                                    </t>
  </si>
  <si>
    <t xml:space="preserve">COWLITZ COUNTY TREASURER                                                                            </t>
  </si>
  <si>
    <t xml:space="preserve">OGDEN MURPHY WALLACE PLLC                                                                           </t>
  </si>
  <si>
    <t xml:space="preserve">RR DONNELLEY &amp; SONS COMPANY                                                                         </t>
  </si>
  <si>
    <t xml:space="preserve">YOUTHCARE                                                                                           </t>
  </si>
  <si>
    <t xml:space="preserve">DOUGLAS COUNTY TREASURER                                                                            </t>
  </si>
  <si>
    <t xml:space="preserve">ALWAYS SAFE &amp; LOCK INC                                                                              </t>
  </si>
  <si>
    <t xml:space="preserve">CLALLAM COUNTY TREASURER                                                                            </t>
  </si>
  <si>
    <t xml:space="preserve">EDMONDS  CITY OF                                                                                    </t>
  </si>
  <si>
    <t xml:space="preserve">COLUMBIA COUNTY CLERK                                                                               </t>
  </si>
  <si>
    <t xml:space="preserve">INTRINIUM INC                                                                                       </t>
  </si>
  <si>
    <t xml:space="preserve">NATIONAL CENTER FOR STATE COURTS                                                                    </t>
  </si>
  <si>
    <t xml:space="preserve">SAN JUAN COUNTY JUVENILE COURT                                                                      </t>
  </si>
  <si>
    <t xml:space="preserve">YAKIMA COUNTY TREASURER                                                                             </t>
  </si>
  <si>
    <t xml:space="preserve">LEWIS CO JUVENILE COURT                                                                             </t>
  </si>
  <si>
    <t xml:space="preserve">FERRY COUNTY                                                                                        </t>
  </si>
  <si>
    <t xml:space="preserve">CHELAN COUNTY TREASURER                                                                             </t>
  </si>
  <si>
    <t xml:space="preserve">TUKWILA  CITY OF                                                                                    </t>
  </si>
  <si>
    <t xml:space="preserve">KELLY SERVICES INC                                                                                  </t>
  </si>
  <si>
    <t xml:space="preserve">SPOKANE TRIBE OF INDIANS                                                                            </t>
  </si>
  <si>
    <t xml:space="preserve">RENTON  CITY OF                                                                                     </t>
  </si>
  <si>
    <t>ET</t>
  </si>
  <si>
    <t xml:space="preserve">SAO AUDITING SERVICES ACCT                                                                          </t>
  </si>
  <si>
    <t xml:space="preserve">CONTINUANT  INC                                                                                     </t>
  </si>
  <si>
    <t xml:space="preserve">JAMESTOWN SKLALLAM ECONOMIC DEV                                                                     </t>
  </si>
  <si>
    <t xml:space="preserve">DES INFORMATION SYSTEMS 422                                                                         </t>
  </si>
  <si>
    <t xml:space="preserve">BLUECRANE INC                                                                                       </t>
  </si>
  <si>
    <t xml:space="preserve">WAHKIAKUM COUNTY CLERK                                                                              </t>
  </si>
  <si>
    <t xml:space="preserve">GRANT COUNTY SUPERIOR COURT                                                                         </t>
  </si>
  <si>
    <t xml:space="preserve">KALISPEL INDIAN COM KALISPEL RES                                                                    </t>
  </si>
  <si>
    <t xml:space="preserve">TRIESCH  PAUL J                                                                                     </t>
  </si>
  <si>
    <t xml:space="preserve">DOUGLAS COUNTY JUVENILE COURT                                                                       </t>
  </si>
  <si>
    <t xml:space="preserve">THURSTON COUNTY CLERK                                                                               </t>
  </si>
  <si>
    <t xml:space="preserve">CBM SOUTH INC                                                                                       </t>
  </si>
  <si>
    <t xml:space="preserve">KITSAP COUNTY SUPERIOR COURT                                                                        </t>
  </si>
  <si>
    <t xml:space="preserve">SPOKANE  CITY OF MUNICIPAL CT                                                                       </t>
  </si>
  <si>
    <t xml:space="preserve">YAKIMA  CITY OF                                                                                     </t>
  </si>
  <si>
    <t xml:space="preserve">KITTITAS COUNTY TREASURER                                                                           </t>
  </si>
  <si>
    <t xml:space="preserve">EVERETT  CITY OF                                                                                    </t>
  </si>
  <si>
    <t xml:space="preserve">FRANKLIN COUNTY TREASURER                                                                           </t>
  </si>
  <si>
    <t xml:space="preserve">OKANOGAN COUNTY JUVENILE &amp; FAMIL                                                                    </t>
  </si>
  <si>
    <t xml:space="preserve">SKAGIT LAW GROUP PLLC                                                                               </t>
  </si>
  <si>
    <t xml:space="preserve">TYLER TECHNOLOGIES INC                                                                              </t>
  </si>
  <si>
    <t xml:space="preserve">WHITMAN COUNTY DISTRICT COURT                                                                       </t>
  </si>
  <si>
    <t xml:space="preserve">ZOHO CORPORATION                                                                                    </t>
  </si>
  <si>
    <t xml:space="preserve">SKAGIT COUNTY SUPERIOR COURT                                                                        </t>
  </si>
  <si>
    <t xml:space="preserve">MOSES LAKE  CITY OF                                                                                 </t>
  </si>
  <si>
    <t xml:space="preserve">ISLAND COUNTY SUPERIOR COURT                                                                        </t>
  </si>
  <si>
    <t>056</t>
  </si>
  <si>
    <t xml:space="preserve">Public Defense                     </t>
  </si>
  <si>
    <t xml:space="preserve">CURT ARNESON ENTERPRISES                                                                            </t>
  </si>
  <si>
    <t xml:space="preserve">MASON COUNTY SUPERIOR COURT                                                                         </t>
  </si>
  <si>
    <t xml:space="preserve">WOLOSEK  LAURA F                                                                                    </t>
  </si>
  <si>
    <t xml:space="preserve">LINHART-DOW  LISA                                                                                   </t>
  </si>
  <si>
    <t xml:space="preserve">FERRY COUNTY CLERK                                                                                  </t>
  </si>
  <si>
    <t xml:space="preserve">JEFFERSON ASSOCIATED COUNSEL                                                                        </t>
  </si>
  <si>
    <t xml:space="preserve">ABC LAW GROUP LLP                                                                                   </t>
  </si>
  <si>
    <t xml:space="preserve">PIERCE COUNTY ASSIGNED COUNSEL                                                                      </t>
  </si>
  <si>
    <t xml:space="preserve">OTEY  MARY MAHONEY                                                                                  </t>
  </si>
  <si>
    <t xml:space="preserve">LAW OFFICE OF BRICE &amp; TIMM LLP                                                                      </t>
  </si>
  <si>
    <t xml:space="preserve">HENWOOD  SUSAN D                                                                                    </t>
  </si>
  <si>
    <t xml:space="preserve">FABER FEINSON PLLC                                                                                  </t>
  </si>
  <si>
    <t xml:space="preserve">VOIANCE LANGUAGE SERVICES LLC                                                                       </t>
  </si>
  <si>
    <t xml:space="preserve">REED JACKSON WATKINS LLC                                                                            </t>
  </si>
  <si>
    <t xml:space="preserve">NOEL AND NOEL PLLC                                                                                  </t>
  </si>
  <si>
    <t xml:space="preserve">LABORATORY CORPORATION OF                                                                           </t>
  </si>
  <si>
    <t xml:space="preserve">JAY  JOHN M                                                                                         </t>
  </si>
  <si>
    <t xml:space="preserve">BARTLESON LAW OFFICE PLLC                                                                           </t>
  </si>
  <si>
    <t xml:space="preserve">CATLIN  BARBARA W                                                                                   </t>
  </si>
  <si>
    <t xml:space="preserve">CORPOLONGO &amp; ASSOCIATES                                                                             </t>
  </si>
  <si>
    <t xml:space="preserve">SPOKANE CO CLERK                                                                                    </t>
  </si>
  <si>
    <t xml:space="preserve">CATHERINE M VERNON &amp; ASSOCIATES                                                                     </t>
  </si>
  <si>
    <t xml:space="preserve">CENTRAL WASHINGTON LEGAL SERVICE                                                                    </t>
  </si>
  <si>
    <t xml:space="preserve">PRISCILLA HANNON MSW PLLC                                                                           </t>
  </si>
  <si>
    <t xml:space="preserve">FIRTH  MELISSA                                                                                      </t>
  </si>
  <si>
    <t xml:space="preserve">BROWNLEE  DARLENE                                                                                   </t>
  </si>
  <si>
    <t xml:space="preserve">HEARING SPEECH &amp; DEAFNESS CENTER                                                                    </t>
  </si>
  <si>
    <t xml:space="preserve">CENTRAL COURT REPORTING INC                                                                         </t>
  </si>
  <si>
    <t xml:space="preserve">TILLER LAW FIRM  THE                                                                                </t>
  </si>
  <si>
    <t xml:space="preserve">MAGEE  SHAUNA MALIA                                                                                 </t>
  </si>
  <si>
    <t xml:space="preserve">CASEY &amp; DONLEY INC                                                                                  </t>
  </si>
  <si>
    <t xml:space="preserve">KAHN  TIMOTHY J                                                                                     </t>
  </si>
  <si>
    <t xml:space="preserve">EVERGREEN PLAZA ASSOCIATES LLC                                                                      </t>
  </si>
  <si>
    <t xml:space="preserve">BRIDGES REPORTING &amp; LEGAL VIDEO                                                                     </t>
  </si>
  <si>
    <t xml:space="preserve">NAEGELI REPORTING CORPORATION                                                                       </t>
  </si>
  <si>
    <t xml:space="preserve">LAW OFFICE OF LISA E TABBUT                                                                         </t>
  </si>
  <si>
    <t xml:space="preserve">GUTIERREZ  JOSEPH DOMINIC                                                                           </t>
  </si>
  <si>
    <t xml:space="preserve">MCDONALD  CRAIG S                                                                                   </t>
  </si>
  <si>
    <t xml:space="preserve">TROMBLEY  MARIE J                                                                                   </t>
  </si>
  <si>
    <t xml:space="preserve">SPIZMAN  PAUL                                                                                       </t>
  </si>
  <si>
    <t xml:space="preserve">BAKKEN  TESSIE                                                                                      </t>
  </si>
  <si>
    <t xml:space="preserve">SOUTH SOUND SERVICES INC                                                                            </t>
  </si>
  <si>
    <t xml:space="preserve">HUNTER  DAVID B                                                                                     </t>
  </si>
  <si>
    <t xml:space="preserve">JOHNSON  ROBIN ANDREWS                                                                              </t>
  </si>
  <si>
    <t xml:space="preserve">CAPITOL PACIFIC REPORTING INC                                                                       </t>
  </si>
  <si>
    <t xml:space="preserve">CHILDRENS HOME SOCIETY OF WA                                                                        </t>
  </si>
  <si>
    <t xml:space="preserve">SNOHOMISH CO                                                                                        </t>
  </si>
  <si>
    <t xml:space="preserve">BAASCH LAW PS                                                                                       </t>
  </si>
  <si>
    <t xml:space="preserve">DORIS M WALKINS ATTY AT LAW PLLC                                                                    </t>
  </si>
  <si>
    <t xml:space="preserve">MCALLISTER  NANCY R                                                                                 </t>
  </si>
  <si>
    <t xml:space="preserve">WASHINGTON APPELLATE PROJECT                                                                        </t>
  </si>
  <si>
    <t xml:space="preserve">MCKAY &amp; MCKAY INC                                                                                   </t>
  </si>
  <si>
    <t xml:space="preserve">KITTITAS COUNTY CLERK                                                                               </t>
  </si>
  <si>
    <t xml:space="preserve">BYERS &amp; ANDERSON INC                                                                                </t>
  </si>
  <si>
    <t xml:space="preserve">NEWMAN  RAE L                                                                                       </t>
  </si>
  <si>
    <t xml:space="preserve">CUNNINGHAM  STEPHANIE C                                                                             </t>
  </si>
  <si>
    <t xml:space="preserve">SARANDOS  DOLORES K                                                                                 </t>
  </si>
  <si>
    <t xml:space="preserve">DESMOND LAW GROUP PS                                                                                </t>
  </si>
  <si>
    <t xml:space="preserve">DEBBIE L FONG-URIBE PS                                                                              </t>
  </si>
  <si>
    <t xml:space="preserve">HALON  ROBERT L                                                                                     </t>
  </si>
  <si>
    <t xml:space="preserve">ROSADOVELAZQUEZ  TERESA S                                                                           </t>
  </si>
  <si>
    <t xml:space="preserve">PIERCE COUNTY CLERK                                                                                 </t>
  </si>
  <si>
    <t xml:space="preserve">PROTRKA  SHERYL                                                                                     </t>
  </si>
  <si>
    <t xml:space="preserve">MCKELL GRAFF PLLC                                                                                   </t>
  </si>
  <si>
    <t xml:space="preserve">GREWAL HOTELS                                                                                       </t>
  </si>
  <si>
    <t xml:space="preserve">CLEMENTS  WINNIFERD A                                                                               </t>
  </si>
  <si>
    <t xml:space="preserve">KING CO TREASURY                                                                                    </t>
  </si>
  <si>
    <t xml:space="preserve">LAW OFFICE OF SCOTT CAMPBELL INC                                                                    </t>
  </si>
  <si>
    <t xml:space="preserve">PRACTICE PERFECT LLC                                                                                </t>
  </si>
  <si>
    <t xml:space="preserve">SOUTH SOUND LAW PS                                                                                  </t>
  </si>
  <si>
    <t xml:space="preserve">WENDY S WALL INC PS                                                                                 </t>
  </si>
  <si>
    <t xml:space="preserve">GLINSKI LAW FIRM PLLC                                                                               </t>
  </si>
  <si>
    <t xml:space="preserve">INFINITY LAW GROUP PS                                                                               </t>
  </si>
  <si>
    <t xml:space="preserve">METZ  CATHERINE E                                                                                   </t>
  </si>
  <si>
    <t xml:space="preserve">VALENTINE LAW OFFICE PS                                                                             </t>
  </si>
  <si>
    <t xml:space="preserve">FISHER  CHRISTOPHER J                                                                               </t>
  </si>
  <si>
    <t xml:space="preserve">TRACER THERAPY INC                                                                                  </t>
  </si>
  <si>
    <t xml:space="preserve">BUESCHEL  RICHARD F                                                                                 </t>
  </si>
  <si>
    <t xml:space="preserve">WA STATE SUPREME COURT                                                                              </t>
  </si>
  <si>
    <t xml:space="preserve">LAW OFFICE OF DAVID M HOEKENDORF                                                                    </t>
  </si>
  <si>
    <t xml:space="preserve">SHACKELL  AURORA                                                                                    </t>
  </si>
  <si>
    <t xml:space="preserve">LANE  BARBARA A                                                                                     </t>
  </si>
  <si>
    <t xml:space="preserve">SCHRADER  NANCY M                                                                                   </t>
  </si>
  <si>
    <t xml:space="preserve">LAW OFFICE OF THOMAS WEAVER INC                                                                     </t>
  </si>
  <si>
    <t xml:space="preserve">MORRISON LEGAL SERVICES PC                                                                          </t>
  </si>
  <si>
    <t xml:space="preserve">ZVALEUSKAS  JOSEPH J                                                                                </t>
  </si>
  <si>
    <t xml:space="preserve">OKANOGAN COUNTY CLERK                                                                               </t>
  </si>
  <si>
    <t xml:space="preserve">LINDHOLDT  KAREN S                                                                                  </t>
  </si>
  <si>
    <t xml:space="preserve">LAW OFFICE OF JONATHAN QUITTNER                                                                     </t>
  </si>
  <si>
    <t xml:space="preserve">SNOHOMISH CO PUB DEFENDER ASSOC                                                                     </t>
  </si>
  <si>
    <t xml:space="preserve">CROCKETT &amp; ASSOCIATES LLC                                                                           </t>
  </si>
  <si>
    <t xml:space="preserve">GRANT COUNTY CLERKS OFFICE                                                                          </t>
  </si>
  <si>
    <t xml:space="preserve">ODYSSEY LAW GROUP                                                                                   </t>
  </si>
  <si>
    <t xml:space="preserve">MAYS  KIMBERLY                                                                                      </t>
  </si>
  <si>
    <t xml:space="preserve">POLIN LAW OFFICE PS                                                                                 </t>
  </si>
  <si>
    <t xml:space="preserve">LANGUAGE EXCHANGE INC  THE                                                                          </t>
  </si>
  <si>
    <t xml:space="preserve">BUSHA LAW OFFICES                                                                                   </t>
  </si>
  <si>
    <t xml:space="preserve">CARMAN LAW OFFICE INC                                                                               </t>
  </si>
  <si>
    <t xml:space="preserve">HANSEN  RICK L                                                                                      </t>
  </si>
  <si>
    <t xml:space="preserve">TERENO  ELIZABETH R                                                                                 </t>
  </si>
  <si>
    <t xml:space="preserve">MAGGIE SMITH EVANSEN PS                                                                             </t>
  </si>
  <si>
    <t xml:space="preserve">NORTH  CHRISTOPHER                                                                                  </t>
  </si>
  <si>
    <t xml:space="preserve">ELLNER  LISE                                                                                        </t>
  </si>
  <si>
    <t xml:space="preserve">JUSTICE WORKS LLC                                                                                   </t>
  </si>
  <si>
    <t xml:space="preserve">WASHINGTON DEFENDER ASSOCIATION                                                                     </t>
  </si>
  <si>
    <t xml:space="preserve">TARBELL  NANCY A                                                                                    </t>
  </si>
  <si>
    <t xml:space="preserve">MARTONICK LAW OFFICE LLC                                                                            </t>
  </si>
  <si>
    <t xml:space="preserve">RUSSELL SELK  KATHRYN A                                                                             </t>
  </si>
  <si>
    <t xml:space="preserve">SKAGIT COUNTY CLERK                                                                                 </t>
  </si>
  <si>
    <t xml:space="preserve">ANTER  MICHAEL RUDOLF                                                                               </t>
  </si>
  <si>
    <t xml:space="preserve">RYAN UPTEGRAFT &amp; MONTGOMERY INC                                                                     </t>
  </si>
  <si>
    <t xml:space="preserve">SKAMANIA COUNTY CLERK                                                                               </t>
  </si>
  <si>
    <t xml:space="preserve">DOUGLAS C ELCOCK PS                                                                                 </t>
  </si>
  <si>
    <t xml:space="preserve">RENEE JONES MSW CONSULTING INC                                                                      </t>
  </si>
  <si>
    <t xml:space="preserve">KAUFMAN  BRENDA VAL                                                                                 </t>
  </si>
  <si>
    <t xml:space="preserve">RUTH TAYLOR LLC                                                                                     </t>
  </si>
  <si>
    <t xml:space="preserve">UNGER  KAREN L                                                                                      </t>
  </si>
  <si>
    <t xml:space="preserve">FMS CLINICAL &amp; FORENSIC ASSOCS                                                                      </t>
  </si>
  <si>
    <t xml:space="preserve">MINNICH  RICKEY LOREN                                                                               </t>
  </si>
  <si>
    <t xml:space="preserve">SPOKANE CO PUBLIC DEFENDER                                                                          </t>
  </si>
  <si>
    <t xml:space="preserve">LOMBARDO  STACEY M ENRIQUEZ                                                                         </t>
  </si>
  <si>
    <t xml:space="preserve">ROBINSON  SHEA ANNA                                                                                 </t>
  </si>
  <si>
    <t xml:space="preserve">GOLDBERG  HARRY  PHD                                                                                </t>
  </si>
  <si>
    <t xml:space="preserve">MCANENY  LISA CAROLE                                                                                </t>
  </si>
  <si>
    <t xml:space="preserve">PETERSON  SHELLA K                                                                                  </t>
  </si>
  <si>
    <t xml:space="preserve">SMITH  KATRINA A                                                                                    </t>
  </si>
  <si>
    <t xml:space="preserve">VINE STREET REPORTERS LTD                                                                           </t>
  </si>
  <si>
    <t xml:space="preserve">DAVENPORT  PAULA K                                                                                  </t>
  </si>
  <si>
    <t xml:space="preserve">LAW OFFICE OF CK POWERS PS                                                                          </t>
  </si>
  <si>
    <t xml:space="preserve">HANDS DOWN REPORTING INC                                                                            </t>
  </si>
  <si>
    <t xml:space="preserve">MOORE  KATHLEEN M                                                                                   </t>
  </si>
  <si>
    <t xml:space="preserve">HANSON  POPPY L                                                                                     </t>
  </si>
  <si>
    <t xml:space="preserve">MORGAN  DENNIS W                                                                                    </t>
  </si>
  <si>
    <t xml:space="preserve">FREDERICK  CAROL LYNN                                                                               </t>
  </si>
  <si>
    <t xml:space="preserve">KD WILSON LAW PLLC                                                                                  </t>
  </si>
  <si>
    <t xml:space="preserve">TEPKER LAW FIRM INC                                                                                 </t>
  </si>
  <si>
    <t xml:space="preserve">MANLEY  JAMES COLBY JR                                                                              </t>
  </si>
  <si>
    <t xml:space="preserve">NORTHWEST POLYGRAPH SERVICES INC                                                                    </t>
  </si>
  <si>
    <t xml:space="preserve">WA STATE UNIV ENERGY PROGRAM                                                                        </t>
  </si>
  <si>
    <t xml:space="preserve">ANDERSON  DIANA L                                                                                   </t>
  </si>
  <si>
    <t xml:space="preserve">CLALLAM COUNTY -CLERK                                                                               </t>
  </si>
  <si>
    <t xml:space="preserve">GIPSON  HEATHER                                                                                     </t>
  </si>
  <si>
    <t xml:space="preserve">BOB BAIRD-LEVINE ATTORNEY AT                                                                        </t>
  </si>
  <si>
    <t xml:space="preserve">ROGER G FLYGARE &amp; ASSOC                                                                             </t>
  </si>
  <si>
    <t xml:space="preserve">LAW OFFICES OF MACKENZIE SORICH                                                                     </t>
  </si>
  <si>
    <t xml:space="preserve">CAROL L MORTENSEN PS                                                                                </t>
  </si>
  <si>
    <t xml:space="preserve">BOLSTER  TIFFANY                                                                                    </t>
  </si>
  <si>
    <t>057</t>
  </si>
  <si>
    <t xml:space="preserve">Civil Legal Aid                    </t>
  </si>
  <si>
    <t xml:space="preserve">EASTSIDE LEGAL ASSISTANCE PROG                                                                      </t>
  </si>
  <si>
    <t xml:space="preserve">THREE RIVERS LAW CENTER                                                                             </t>
  </si>
  <si>
    <t xml:space="preserve">ALEXANDER  MICHELLE MARIE                                                                           </t>
  </si>
  <si>
    <t xml:space="preserve">TEAMCHILD                                                                                           </t>
  </si>
  <si>
    <t xml:space="preserve">SCHOLTS  DARCY J                                                                                    </t>
  </si>
  <si>
    <t xml:space="preserve">YWCA OF SEATTLE-KING CO-SNOH CO                                                                     </t>
  </si>
  <si>
    <t xml:space="preserve">SNOHOMISH COUNTY LEGAL SERVICES                                                                     </t>
  </si>
  <si>
    <t xml:space="preserve">NORTHWEST JUSTICE PROJECT                                                                           </t>
  </si>
  <si>
    <t xml:space="preserve">BISHOPP  KRISTEN LEE                                                                                </t>
  </si>
  <si>
    <t xml:space="preserve">LAW OFFICE OF P JAYSON THIBODAUX                                                                    </t>
  </si>
  <si>
    <t xml:space="preserve">TACOMA-PIERCE COUNTY BAR FOUNDAT                                                                    </t>
  </si>
  <si>
    <t xml:space="preserve">POTTORFF  MEGAN W                                                                                   </t>
  </si>
  <si>
    <t xml:space="preserve">MAWSON &amp; MAWSON ATTORNEYS PLLC                                                                      </t>
  </si>
  <si>
    <t xml:space="preserve">LAW OFFICE OF LYNNDA BROWN                                                                          </t>
  </si>
  <si>
    <t xml:space="preserve">COLLAZO  ROY S                                                                                      </t>
  </si>
  <si>
    <t xml:space="preserve">WILDWOOD LEGAL PS                                                                                   </t>
  </si>
  <si>
    <t xml:space="preserve">AZURE LAW OFFICE PLLC                                                                               </t>
  </si>
  <si>
    <t xml:space="preserve">PETRASEK LAW PLLC                                                                                   </t>
  </si>
  <si>
    <t xml:space="preserve">NORTHWEST IMMIGRANT RIGHTS PROJ                                                                     </t>
  </si>
  <si>
    <t>075</t>
  </si>
  <si>
    <t xml:space="preserve">Governor                           </t>
  </si>
  <si>
    <t xml:space="preserve">TRI-COUNTY ECONOMIC DEVEL DIST                                                                      </t>
  </si>
  <si>
    <t>EN</t>
  </si>
  <si>
    <t xml:space="preserve">BELLINGHAM  PORT OF                                                                                 </t>
  </si>
  <si>
    <t xml:space="preserve">SELLAR  ROBERT B                                                                                    </t>
  </si>
  <si>
    <t xml:space="preserve">EQUINOX PROPERTIES CORP                                                                             </t>
  </si>
  <si>
    <t xml:space="preserve">PEPPERWOOD HOLDINGS LLC                                                                             </t>
  </si>
  <si>
    <t xml:space="preserve">HOSS  SCHUYLER F                                                                                    </t>
  </si>
  <si>
    <t xml:space="preserve">COLUMBIA RIVER ECON DEV COUNCIL                                                                     </t>
  </si>
  <si>
    <t xml:space="preserve">ECONOMIC ALLIANCE SNOHOMISH CO                                                                      </t>
  </si>
  <si>
    <t xml:space="preserve">WA STATE OFFICE OF THE GOVERNOR                                                                     </t>
  </si>
  <si>
    <t xml:space="preserve">TERLINCHAMP  JULIA C                                                                                </t>
  </si>
  <si>
    <t xml:space="preserve">ECON DVLPMNT CNCL OF JEFFSN CO                                                                      </t>
  </si>
  <si>
    <t xml:space="preserve">DOC CORRECTIONAL INDUSTRIES                                                                         </t>
  </si>
  <si>
    <t xml:space="preserve">FEDERAL EXPRESS CORPORATION                                                                         </t>
  </si>
  <si>
    <t xml:space="preserve">PEND OREILLE CO ECON DEVEL CNCL                                                                     </t>
  </si>
  <si>
    <t xml:space="preserve">WTIA WORKFORCE INSTITUTE                                                                            </t>
  </si>
  <si>
    <t xml:space="preserve">IMPACT TELECOM INC                                                                                  </t>
  </si>
  <si>
    <t xml:space="preserve">OFM GOVERNORS OFF ACCT UNIT                                                                         </t>
  </si>
  <si>
    <t xml:space="preserve">SPOKANE AREA CHAMBER COMM EDC                                                                       </t>
  </si>
  <si>
    <t xml:space="preserve">WASHINGTON MANUFACTURING SVCS                                                                       </t>
  </si>
  <si>
    <t xml:space="preserve">SAN JUAN COUNTY ECONOMIC                                                                            </t>
  </si>
  <si>
    <t xml:space="preserve">JOEL &amp; JULIE DIAMOND TRUST                                                                          </t>
  </si>
  <si>
    <t xml:space="preserve">NI GOVERNMENT SERVICES INC                                                                          </t>
  </si>
  <si>
    <t xml:space="preserve">ECON DEVEL BD TACOMA-PIERCE CO                                                                      </t>
  </si>
  <si>
    <t>080</t>
  </si>
  <si>
    <t xml:space="preserve">Lieutenant Governor                </t>
  </si>
  <si>
    <t>082</t>
  </si>
  <si>
    <t xml:space="preserve">Public Disclosure Commission       </t>
  </si>
  <si>
    <t xml:space="preserve">DES TECHNOLOGY LEASING                                                                              </t>
  </si>
  <si>
    <t xml:space="preserve">WASHINGTON PUBLIC AFFAIRS NETWRK                                                                    </t>
  </si>
  <si>
    <t>085</t>
  </si>
  <si>
    <t xml:space="preserve">Secretary of State                 </t>
  </si>
  <si>
    <t>CJ</t>
  </si>
  <si>
    <t xml:space="preserve">WARRANTY PLUS SERVICE CTR INC                                                                       </t>
  </si>
  <si>
    <t xml:space="preserve">HP INC                                                                                              </t>
  </si>
  <si>
    <t xml:space="preserve">LOWER ELWHA KLALLAM TRIBE                                                                           </t>
  </si>
  <si>
    <t xml:space="preserve">SEATTLE  CITY OF DEPT OF INFO                                                                       </t>
  </si>
  <si>
    <t xml:space="preserve">WYMAN  KIMBERLEY M                                                                                  </t>
  </si>
  <si>
    <t xml:space="preserve">JEFFERSON COUNTY AUDITOR                                                                            </t>
  </si>
  <si>
    <t xml:space="preserve">NEARY  MARK JOSEPH                                                                                  </t>
  </si>
  <si>
    <t xml:space="preserve">TIMMONS  JUNE                                                                                       </t>
  </si>
  <si>
    <t xml:space="preserve">PIERCE COUNTY AUDITOR                                                                               </t>
  </si>
  <si>
    <t xml:space="preserve">OVERDRIVE INC                                                                                       </t>
  </si>
  <si>
    <t xml:space="preserve">KLICKITAT CO AUDITOR                                                                                </t>
  </si>
  <si>
    <t xml:space="preserve">AMERESCO QUANTUM INC                                                                                </t>
  </si>
  <si>
    <t xml:space="preserve">THURSTON COUNTY AUDITOR RECRDNG                                                                     </t>
  </si>
  <si>
    <t xml:space="preserve">DSHS FSO INTERAGENCY                                                                                </t>
  </si>
  <si>
    <t xml:space="preserve">CHAVES CONSULTING INC                                                                               </t>
  </si>
  <si>
    <t xml:space="preserve">DOT WA STATE FERRIES                                                                                </t>
  </si>
  <si>
    <t xml:space="preserve">EASTERN WASHINGTON UNIVERSITY                                                                       </t>
  </si>
  <si>
    <t>JQ</t>
  </si>
  <si>
    <t xml:space="preserve">GRAYS HARBOR CO AUDITOR                                                                             </t>
  </si>
  <si>
    <t>P</t>
  </si>
  <si>
    <t xml:space="preserve">Debt Service                       </t>
  </si>
  <si>
    <t>PB</t>
  </si>
  <si>
    <t xml:space="preserve">SNOHOMISH COUNTY                                                                                    </t>
  </si>
  <si>
    <t xml:space="preserve">DOL NOTARY RENEWAL                                                                                  </t>
  </si>
  <si>
    <t xml:space="preserve">NINTH AND LENORA CONDO ASSOC                                                                        </t>
  </si>
  <si>
    <t xml:space="preserve">RECOLOGY CLEANSCAPES                                                                                </t>
  </si>
  <si>
    <t xml:space="preserve">BELLINGHAM TECHNICAL COLLEGE                                                                        </t>
  </si>
  <si>
    <t xml:space="preserve">WESTERN WASHINGTON UNIVERSITY                                                                       </t>
  </si>
  <si>
    <t xml:space="preserve">ARONSON SECURITY GROUP INC                                                                          </t>
  </si>
  <si>
    <t xml:space="preserve">LONGVIEW  CITY OF                                                                                   </t>
  </si>
  <si>
    <t xml:space="preserve">TECHNICAL IMAGING SYSTEMS INC                                                                       </t>
  </si>
  <si>
    <t xml:space="preserve">CDW GOVERNMENT INC                                                                                  </t>
  </si>
  <si>
    <t xml:space="preserve">KEYSTONE SYSTEMS INC                                                                                </t>
  </si>
  <si>
    <t xml:space="preserve">CHELAN COUNTY AUDITOR                                                                               </t>
  </si>
  <si>
    <t xml:space="preserve">SPOKANE COUNTY LIBRARY DIST                                                                         </t>
  </si>
  <si>
    <t xml:space="preserve">IMAGESOURCE INC                                                                                     </t>
  </si>
  <si>
    <t xml:space="preserve">CLARK COUNTY AUDITOR                                                                                </t>
  </si>
  <si>
    <t xml:space="preserve">MICROSOFT CORPORATION                                                                               </t>
  </si>
  <si>
    <t xml:space="preserve">SFB IAP PAYMENT                                                                                     </t>
  </si>
  <si>
    <t xml:space="preserve">SPOKANE CO AUDITOR                                                                                  </t>
  </si>
  <si>
    <t xml:space="preserve">PROQUEST LLC                                                                                        </t>
  </si>
  <si>
    <t xml:space="preserve">ENTERPRISE HOLDINGS                                                                                 </t>
  </si>
  <si>
    <t xml:space="preserve">ALL HANDS COMMUNITY INTERPRETING                                                                    </t>
  </si>
  <si>
    <t xml:space="preserve">SAMI COMPANY LLC                                                                                    </t>
  </si>
  <si>
    <t xml:space="preserve">NORTHWEST CENTER INC                                                                                </t>
  </si>
  <si>
    <t>PA</t>
  </si>
  <si>
    <t xml:space="preserve">KAUFMAN REAL ESTATE LLC                                                                             </t>
  </si>
  <si>
    <t xml:space="preserve">COWLITZ COUNTY AUDITOR                                                                              </t>
  </si>
  <si>
    <t xml:space="preserve">WASHINGTON NONPROFITS                                                                               </t>
  </si>
  <si>
    <t xml:space="preserve">SKAGIT COUNTY AUDITOR                                                                               </t>
  </si>
  <si>
    <t xml:space="preserve">CONSOLIDATED ELECTRICAL DIST INC                                                                    </t>
  </si>
  <si>
    <t xml:space="preserve">LEWIS CO AUDITOR                                                                                    </t>
  </si>
  <si>
    <t xml:space="preserve">LEXISNEXIS RISK SOLUTIONS FL INC                                                                    </t>
  </si>
  <si>
    <t xml:space="preserve">VINE STREET INVEST CONDUIT ONE                                                                      </t>
  </si>
  <si>
    <t xml:space="preserve">BELLEVUE COLLEGE                                                                                    </t>
  </si>
  <si>
    <t xml:space="preserve">LOOMIS ARMORED US LLC                                                                               </t>
  </si>
  <si>
    <t>JM</t>
  </si>
  <si>
    <t xml:space="preserve">CUTTING EDGE COMMUNICATIONS INC                                                                     </t>
  </si>
  <si>
    <t xml:space="preserve">NCS PEARSON INC                                                                                     </t>
  </si>
  <si>
    <t>CH</t>
  </si>
  <si>
    <t>086</t>
  </si>
  <si>
    <t xml:space="preserve">Indian Affairs                     </t>
  </si>
  <si>
    <t>087</t>
  </si>
  <si>
    <t xml:space="preserve">Asian Pacific American Affairs     </t>
  </si>
  <si>
    <t xml:space="preserve">WATERCO OF THE PACIFIC NW INC                                                                       </t>
  </si>
  <si>
    <t xml:space="preserve">DYNAMIC LANGUAGE CENTER LTD                                                                         </t>
  </si>
  <si>
    <t>090</t>
  </si>
  <si>
    <t xml:space="preserve">Treasurer                          </t>
  </si>
  <si>
    <t xml:space="preserve">COMCAST                                                                                             </t>
  </si>
  <si>
    <t xml:space="preserve">IRON MOUNTAIN OFFSITE DATA PROT                                                                     </t>
  </si>
  <si>
    <t xml:space="preserve">K&amp;L GATES LLP                                                                                       </t>
  </si>
  <si>
    <t xml:space="preserve">CANON FINANCIAL SERVICES INC                                                                        </t>
  </si>
  <si>
    <t xml:space="preserve">FEDERAL EXPRESS                                                                                     </t>
  </si>
  <si>
    <t xml:space="preserve">US BANK                                                                                             </t>
  </si>
  <si>
    <t xml:space="preserve">AT &amp; T 800 READYLINE                                                                                </t>
  </si>
  <si>
    <t xml:space="preserve">OFFICE DEPOT                                                                                        </t>
  </si>
  <si>
    <t xml:space="preserve">SOUTH PUGET SOUND COMM COLLEGE                                                                      </t>
  </si>
  <si>
    <t>095</t>
  </si>
  <si>
    <t xml:space="preserve">Auditor                            </t>
  </si>
  <si>
    <t xml:space="preserve">NGUYEN  NGAN KIM HOANG                                                                              </t>
  </si>
  <si>
    <t xml:space="preserve">MARKER  BEVERLY JEAN                                                                                </t>
  </si>
  <si>
    <t xml:space="preserve">WOLTERS KLUWER FINANCIAL SVCS                                                                       </t>
  </si>
  <si>
    <t xml:space="preserve">RUDOLPH  WANDA F                                                                                    </t>
  </si>
  <si>
    <t xml:space="preserve">PENNICK  DEBORAH                                                                                    </t>
  </si>
  <si>
    <t xml:space="preserve">SMITH  ASHLEY B                                                                                     </t>
  </si>
  <si>
    <t xml:space="preserve">INNOVATIVE SERVICES NW                                                                              </t>
  </si>
  <si>
    <t xml:space="preserve">WOELFLE  SCOTT E                                                                                    </t>
  </si>
  <si>
    <t xml:space="preserve">PROMOTION HOLDINGS GLOBAL INC                                                                       </t>
  </si>
  <si>
    <t xml:space="preserve">DEVINEY  SCOTT C                                                                                    </t>
  </si>
  <si>
    <t xml:space="preserve">CHUNG  YUEN TING                                                                                    </t>
  </si>
  <si>
    <t xml:space="preserve">GREEN  WALTER A                                                                                     </t>
  </si>
  <si>
    <t xml:space="preserve">ZHOU  LING YUN                                                                                      </t>
  </si>
  <si>
    <t xml:space="preserve">COLLINS  KELLY J                                                                                    </t>
  </si>
  <si>
    <t xml:space="preserve">EARL B BARDEN FAMILY LLC                                                                            </t>
  </si>
  <si>
    <t xml:space="preserve">GARCIA ALVAREZ  JOSE M                                                                              </t>
  </si>
  <si>
    <t xml:space="preserve">AYLWARD  J PATRICK                                                                                  </t>
  </si>
  <si>
    <t xml:space="preserve">CHELAN COUNTY -PUD 1                                                                                </t>
  </si>
  <si>
    <t xml:space="preserve">BANNER BANK                                                                                         </t>
  </si>
  <si>
    <t xml:space="preserve">NORTHWEST NATURAL GAS COMPANY                                                                       </t>
  </si>
  <si>
    <t xml:space="preserve">WINDSOR PARK ESTATES BELLEVUE                                                                       </t>
  </si>
  <si>
    <t xml:space="preserve">KENT BUSINESS CAMPUS ASSOC LLC                                                                      </t>
  </si>
  <si>
    <t xml:space="preserve">BOGDON PANKEVICH                                                                                    </t>
  </si>
  <si>
    <t xml:space="preserve">SANTISTEVAN  JAKE R                                                                                 </t>
  </si>
  <si>
    <t xml:space="preserve">BERK CONSULTING INC                                                                                 </t>
  </si>
  <si>
    <t xml:space="preserve">EAN SERVICES LLC                                                                                    </t>
  </si>
  <si>
    <t xml:space="preserve">SHIEL  VINCENT M                                                                                    </t>
  </si>
  <si>
    <t xml:space="preserve">ROCK POINTE JV LLC                                                                                  </t>
  </si>
  <si>
    <t xml:space="preserve">YUZON  DARYL JAMES S                                                                                </t>
  </si>
  <si>
    <t xml:space="preserve">WSP WASHINGTON STATE PATROL                                                                         </t>
  </si>
  <si>
    <t xml:space="preserve">SEALS  TAWNEE                                                                                       </t>
  </si>
  <si>
    <t xml:space="preserve">PACIFICORP                                                                                          </t>
  </si>
  <si>
    <t xml:space="preserve">CROWN PROPERTY MANAGEMENT LLC                                                                       </t>
  </si>
  <si>
    <t xml:space="preserve">CLARK COUNTY PUBLIC UTILITIES                                                                       </t>
  </si>
  <si>
    <t>099</t>
  </si>
  <si>
    <t xml:space="preserve">Salaries for Elected Officials     </t>
  </si>
  <si>
    <t>100</t>
  </si>
  <si>
    <t xml:space="preserve">Attorney General                   </t>
  </si>
  <si>
    <t xml:space="preserve">MARYSVILLE  CITY OF MUNICIPAL CT                                                                    </t>
  </si>
  <si>
    <t xml:space="preserve">PACIFIC PLAZA DEVELOPMENT LLC                                                                       </t>
  </si>
  <si>
    <t xml:space="preserve">LEVEL 3 FINANCING INC                                                                               </t>
  </si>
  <si>
    <t xml:space="preserve">GOLLOGLY  VINCENT                                                                                   </t>
  </si>
  <si>
    <t xml:space="preserve">WHITMAN COUNTY CLERK                                                                                </t>
  </si>
  <si>
    <t xml:space="preserve">EN POINTE TECHNOLOGIES SALES LLC                                                                    </t>
  </si>
  <si>
    <t xml:space="preserve">OSC VOCATIONAL SYSTEMS INC                                                                          </t>
  </si>
  <si>
    <t xml:space="preserve">KINETICORP LLC                                                                                      </t>
  </si>
  <si>
    <t xml:space="preserve">KITSAP COUNTY SHERIFFS OFFICE                                                                       </t>
  </si>
  <si>
    <t xml:space="preserve">LACEY  CITY OF                                                                                      </t>
  </si>
  <si>
    <t xml:space="preserve">NW EQUITY HOLDINGS LLC                                                                              </t>
  </si>
  <si>
    <t xml:space="preserve">VERITEXT CORP                                                                                       </t>
  </si>
  <si>
    <t xml:space="preserve">PRONTO PROCESS SERVICE INC                                                                          </t>
  </si>
  <si>
    <t xml:space="preserve">UNIVERSITY OF WASHINGTON                                                                            </t>
  </si>
  <si>
    <t xml:space="preserve">WILLIAM S HEIN &amp; CO INC                                                                             </t>
  </si>
  <si>
    <t xml:space="preserve">COURTTRAX CORPORATION                                                                               </t>
  </si>
  <si>
    <t xml:space="preserve">KING CO SHERIFFS OFFICE                                                                             </t>
  </si>
  <si>
    <t xml:space="preserve">UNIV OF WA MEDICAL CENTER                                                                           </t>
  </si>
  <si>
    <t xml:space="preserve">RUSSELL VANDENBELT MD                                                                               </t>
  </si>
  <si>
    <t xml:space="preserve">DUTHIE  ROBERT BRUCE                                                                                </t>
  </si>
  <si>
    <t xml:space="preserve">PIERCE COUNTY SHERIFF                                                                               </t>
  </si>
  <si>
    <t xml:space="preserve">SAYBR CONTRACTORS INC                                                                               </t>
  </si>
  <si>
    <t xml:space="preserve">AOC JIS LINK                                                                                        </t>
  </si>
  <si>
    <t xml:space="preserve">DOL DEPARTMENT OF LICENSING                                                                         </t>
  </si>
  <si>
    <t xml:space="preserve">PEND OREILLE COUNTY CLERK                                                                           </t>
  </si>
  <si>
    <t xml:space="preserve">UNISYS CORPORATION                                                                                  </t>
  </si>
  <si>
    <t xml:space="preserve">HOMELAND SECURITY  DEPT OF                                                                          </t>
  </si>
  <si>
    <t xml:space="preserve">FRANKLIN COUNTY CLERK                                                                               </t>
  </si>
  <si>
    <t xml:space="preserve">TRANSUNION RISK &amp; ALT DATA SOLUT                                                                    </t>
  </si>
  <si>
    <t xml:space="preserve">POLLINO  JENNIFER C                                                                                 </t>
  </si>
  <si>
    <t xml:space="preserve">STEVENS CO SHERIFF                                                                                  </t>
  </si>
  <si>
    <t xml:space="preserve">RUBATINO REFUSE REMOVAL INC                                                                         </t>
  </si>
  <si>
    <t xml:space="preserve">WENATCHEE  CITY OF                                                                                  </t>
  </si>
  <si>
    <t xml:space="preserve">ARCHER ASSOCIATES INC                                                                               </t>
  </si>
  <si>
    <t xml:space="preserve">BENTON COUNTY CLERK                                                                                 </t>
  </si>
  <si>
    <t xml:space="preserve">RYAN SWANSON &amp; CLEVELAND PLLC                                                                       </t>
  </si>
  <si>
    <t xml:space="preserve">SEATTLE INDIAN HEALTH BOARD                                                                         </t>
  </si>
  <si>
    <t xml:space="preserve">KITSAP COUNTY PROSECUTOR                                                                            </t>
  </si>
  <si>
    <t xml:space="preserve">A-1 PERFORMANCE INC                                                                                 </t>
  </si>
  <si>
    <t xml:space="preserve">WEST 1116 RIVERSIDE AVE LLC                                                                         </t>
  </si>
  <si>
    <t xml:space="preserve">COMPUNET INC                                                                                        </t>
  </si>
  <si>
    <t xml:space="preserve">REGIONAL TOXICOLOGY SVCS LLC                                                                        </t>
  </si>
  <si>
    <t xml:space="preserve">PACIFIC NORTHWEST LEGAL SUPPORT                                                                     </t>
  </si>
  <si>
    <t xml:space="preserve">AMERICAN BEHAVIORAL HEALTH SYS                                                                      </t>
  </si>
  <si>
    <t xml:space="preserve">AIRDUSTRIAL EQUITY LLC                                                                              </t>
  </si>
  <si>
    <t xml:space="preserve">RELIABLE ELECTRIC INC                                                                               </t>
  </si>
  <si>
    <t xml:space="preserve">REDSTONE BRISTOL COURT LP                                                                           </t>
  </si>
  <si>
    <t xml:space="preserve">TRANSOURCE SERVICES CORP                                                                            </t>
  </si>
  <si>
    <t xml:space="preserve">SOUND PUBLISHING INC                                                                                </t>
  </si>
  <si>
    <t xml:space="preserve">SCANSTAT LP                                                                                         </t>
  </si>
  <si>
    <t xml:space="preserve">OLYMPIA ORTHOPAEDIC ASSOC PLLC                                                                      </t>
  </si>
  <si>
    <t xml:space="preserve">ESD TREASURY                                                                                        </t>
  </si>
  <si>
    <t xml:space="preserve">PACER SERVICE CENTER                                                                                </t>
  </si>
  <si>
    <t xml:space="preserve">WASHINGTON ARBITRATION &amp;                                                                            </t>
  </si>
  <si>
    <t xml:space="preserve">WA STATE SCHOOL FOR THE BLIND                                                                       </t>
  </si>
  <si>
    <t xml:space="preserve">DAVIDSON  CHERI L                                                                                   </t>
  </si>
  <si>
    <t xml:space="preserve">CHELAN COUNTY CLERKS OFFICE                                                                         </t>
  </si>
  <si>
    <t xml:space="preserve">4TH CORNER NETWORK INC                                                                              </t>
  </si>
  <si>
    <t xml:space="preserve">TECHNICAL ASSOCIATES INC                                                                            </t>
  </si>
  <si>
    <t xml:space="preserve">VALLEY CITIES COUNSELING CONSULT                                                                    </t>
  </si>
  <si>
    <t xml:space="preserve">MULTICULTURAL CHILD AND FAMILY                                                                      </t>
  </si>
  <si>
    <t xml:space="preserve">COMPASS HEALTH                                                                                      </t>
  </si>
  <si>
    <t xml:space="preserve">MASON COUNTY CLERK                                                                                  </t>
  </si>
  <si>
    <t xml:space="preserve">THORNBURG COMPUTER SERVICES LLC                                                                     </t>
  </si>
  <si>
    <t xml:space="preserve">PEND OREILLE COUNTY COUNSELING                                                                      </t>
  </si>
  <si>
    <t xml:space="preserve">CASCADE NATURAL GAS CORP                                                                            </t>
  </si>
  <si>
    <t xml:space="preserve">TANNE  CARL                                                                                         </t>
  </si>
  <si>
    <t xml:space="preserve">ASSOCIATION OF CHMC AND UNIV PHY                                                                    </t>
  </si>
  <si>
    <t xml:space="preserve">DATAMAN USA LLC                                                                                     </t>
  </si>
  <si>
    <t xml:space="preserve">COWAN  KAREN S                                                                                      </t>
  </si>
  <si>
    <t xml:space="preserve">FOREIGN LANGUAGE SPECIALISTS INC                                                                    </t>
  </si>
  <si>
    <t xml:space="preserve">CIOX HEALTH LLC                                                                                     </t>
  </si>
  <si>
    <t xml:space="preserve">WASH STATE COALITION AGAINST                                                                        </t>
  </si>
  <si>
    <t xml:space="preserve">STARDOM SERVICES INC                                                                                </t>
  </si>
  <si>
    <t xml:space="preserve">ASSOCIATION OF UNIV PHYSICIANS                                                                      </t>
  </si>
  <si>
    <t xml:space="preserve">LEGAL COURIERS INC                                                                                  </t>
  </si>
  <si>
    <t xml:space="preserve">DES HIGHWAY LICENSING BUILDING                                                                      </t>
  </si>
  <si>
    <t xml:space="preserve">CHAVEZ  NELLIE                                                                                      </t>
  </si>
  <si>
    <t xml:space="preserve">KNOWLES  ERIC G                                                                                     </t>
  </si>
  <si>
    <t xml:space="preserve">MCGOVERN  JILL K                                                                                    </t>
  </si>
  <si>
    <t xml:space="preserve">SEATTLE CHILDRENS HOSPITAL                                                                          </t>
  </si>
  <si>
    <t xml:space="preserve">LEE PUBLICATIONS INC                                                                                </t>
  </si>
  <si>
    <t xml:space="preserve">US POSTAL SERVICE-CMRS-FP                                                                           </t>
  </si>
  <si>
    <t xml:space="preserve">CHRYSANTHEMUM GEMSTONE INC                                                                          </t>
  </si>
  <si>
    <t xml:space="preserve">WESTFORD LLC 2                                                                                      </t>
  </si>
  <si>
    <t xml:space="preserve">SHANNON &amp; WILSON INC                                                                                </t>
  </si>
  <si>
    <t xml:space="preserve">WASHINGTON COALITION OF SEXUAL                                                                      </t>
  </si>
  <si>
    <t xml:space="preserve">SOUND MENTAL HEALTH                                                                                 </t>
  </si>
  <si>
    <t xml:space="preserve">ASOTIN COUNTY PROSECUTOR                                                                            </t>
  </si>
  <si>
    <t xml:space="preserve">OLALLA RECOVERY CENTERS                                                                             </t>
  </si>
  <si>
    <t xml:space="preserve">DBH PARTNERSHIPS III                                                                                </t>
  </si>
  <si>
    <t xml:space="preserve">NW FAMILY PSYCHOLOGY LLC                                                                            </t>
  </si>
  <si>
    <t xml:space="preserve">WSP STATE PATROL HWY ACCT                                                                           </t>
  </si>
  <si>
    <t xml:space="preserve">WSP BUDGET &amp; FISCAL SERVICES                                                                        </t>
  </si>
  <si>
    <t xml:space="preserve">MASON COUNTY DISTRICT COURT                                                                         </t>
  </si>
  <si>
    <t xml:space="preserve">CLARK COUNTY CLERKS OFFICE                                                                          </t>
  </si>
  <si>
    <t xml:space="preserve">KITSAP COUNTY YOUTH SERVICES CTR                                                                    </t>
  </si>
  <si>
    <t xml:space="preserve">JOHN J MILLER MD PS                                                                                 </t>
  </si>
  <si>
    <t xml:space="preserve">BROOKS INVESTIGATIONS LLC                                                                           </t>
  </si>
  <si>
    <t xml:space="preserve">BUELL REALTIME REPORTING  LLC                                                                       </t>
  </si>
  <si>
    <t xml:space="preserve">MUELLER &amp; PARTIN CPA &amp; FORENSIC                                                                     </t>
  </si>
  <si>
    <t xml:space="preserve">WASHINGTON ASSOC OF PROSEC ATTNY                                                                    </t>
  </si>
  <si>
    <t xml:space="preserve">FREE PRESS PUBLISHING INC                                                                           </t>
  </si>
  <si>
    <t xml:space="preserve">COLOR GRAPHICS SCREENPRINTING                                                                       </t>
  </si>
  <si>
    <t xml:space="preserve">ENCORE ONE LLC                                                                                      </t>
  </si>
  <si>
    <t xml:space="preserve">SARGENT ENGINEERS INC                                                                               </t>
  </si>
  <si>
    <t xml:space="preserve">CELERITY CONSULTING GROUP INC                                                                       </t>
  </si>
  <si>
    <t xml:space="preserve">STRUCTURED COMMUNICATION SYSTEMS                                                                    </t>
  </si>
  <si>
    <t xml:space="preserve">DISCOVER-E LEGAL LLC                                                                                </t>
  </si>
  <si>
    <t xml:space="preserve">KING CO PROSECUTING ATTORNEY                                                                        </t>
  </si>
  <si>
    <t xml:space="preserve">EXPONENT INC                                                                                        </t>
  </si>
  <si>
    <t xml:space="preserve">EASTERN WA ATTORNEY SERVICES INC                                                                    </t>
  </si>
  <si>
    <t xml:space="preserve">FRANCOTYP-POSTALIA INC                                                                              </t>
  </si>
  <si>
    <t xml:space="preserve">ROBERTS  GREGORY P                                                                                  </t>
  </si>
  <si>
    <t xml:space="preserve">SNO-KING COUNSELING LLC                                                                             </t>
  </si>
  <si>
    <t xml:space="preserve">WOOLRIDGE  J RANDALL                                                                                </t>
  </si>
  <si>
    <t xml:space="preserve">CLALLAM COUNTY SHERIFF                                                                              </t>
  </si>
  <si>
    <t xml:space="preserve">WAKEEN &amp; ASSOCIATES MEDIATION                                                                       </t>
  </si>
  <si>
    <t xml:space="preserve">LEXISNEXIS RISK DATA MANAGEMENT                                                                     </t>
  </si>
  <si>
    <t xml:space="preserve">PITNEY BOWES BANK-RESERVE ACCT                                                                      </t>
  </si>
  <si>
    <t xml:space="preserve">PARTNERS WITH FAMILIES &amp; CHILDR                                                                     </t>
  </si>
  <si>
    <t xml:space="preserve">REPUBLIC PARKING NORTHWEST                                                                          </t>
  </si>
  <si>
    <t xml:space="preserve">PROVIDENCE HEALTH &amp; SERVICES WA                                                                     </t>
  </si>
  <si>
    <t xml:space="preserve">SKAMANIA COUNTY COMMUNITY HEALTH                                                                    </t>
  </si>
  <si>
    <t xml:space="preserve">CHELAN COUNTY SHERIFF OFFICE                                                                        </t>
  </si>
  <si>
    <t xml:space="preserve">WALLA WALLA COUNTY SHERIFFS OFFC                                                                    </t>
  </si>
  <si>
    <t xml:space="preserve">PARK DIETZ &amp; ASSOCIATES INC                                                                         </t>
  </si>
  <si>
    <t xml:space="preserve">KITSAP COUNTY CLERK                                                                                 </t>
  </si>
  <si>
    <t xml:space="preserve">ALAN R BREEN PHD LLC                                                                                </t>
  </si>
  <si>
    <t xml:space="preserve">PATTERSON  CHARLES MARK                                                                             </t>
  </si>
  <si>
    <t xml:space="preserve">MULTICARE HEALTH SYSTEM                                                                             </t>
  </si>
  <si>
    <t xml:space="preserve">WEBSTER  ANDREW S                                                                                   </t>
  </si>
  <si>
    <t xml:space="preserve">BELLINGHAM  CITY OF                                                                                 </t>
  </si>
  <si>
    <t xml:space="preserve">CLINICAL &amp; FORENSIC PSYCHOLOGY                                                                      </t>
  </si>
  <si>
    <t xml:space="preserve">GRAYS HARBOR CO PROSECUTOR                                                                          </t>
  </si>
  <si>
    <t xml:space="preserve">EVERGREEN RECOVERY CENTERS                                                                          </t>
  </si>
  <si>
    <t xml:space="preserve">TTS LAND COMPANY LLC                                                                                </t>
  </si>
  <si>
    <t xml:space="preserve">NORTHWEST RESOURCES II INC                                                                          </t>
  </si>
  <si>
    <t xml:space="preserve">SEATTLE DEPOSITION REPORTERS LLC                                                                    </t>
  </si>
  <si>
    <t xml:space="preserve">DOT MOTOR VEHICLE ACCOUNT                                                                           </t>
  </si>
  <si>
    <t>101</t>
  </si>
  <si>
    <t xml:space="preserve">Caseload Forecast Council          </t>
  </si>
  <si>
    <t>102</t>
  </si>
  <si>
    <t xml:space="preserve">Financial Institutions             </t>
  </si>
  <si>
    <t xml:space="preserve">IMPERIAL PARKING US LLC                                                                             </t>
  </si>
  <si>
    <t xml:space="preserve">DIAMOND  DEBORAH A                                                                                  </t>
  </si>
  <si>
    <t xml:space="preserve">URBAN LEAGUE OF METRO SEATTLE                                                                       </t>
  </si>
  <si>
    <t xml:space="preserve">PACIFIC INTERPRETERS                                                                                </t>
  </si>
  <si>
    <t xml:space="preserve">OPEN TEXT INC                                                                                       </t>
  </si>
  <si>
    <t xml:space="preserve">PITNEY BOWES BANK INC                                                                               </t>
  </si>
  <si>
    <t xml:space="preserve">CSBS EDUCATION FOUNDATION                                                                           </t>
  </si>
  <si>
    <t xml:space="preserve">AMERISAFE INC                                                                                       </t>
  </si>
  <si>
    <t xml:space="preserve">AT &amp; T LONG DISTANCE BSNS SVCS                                                                      </t>
  </si>
  <si>
    <t xml:space="preserve">PPC SOLUTIONS INC                                                                                   </t>
  </si>
  <si>
    <t xml:space="preserve">VINE STREET INVESTORS LLC                                                                           </t>
  </si>
  <si>
    <t xml:space="preserve">CLEAN-RITE JANITORIAL SERVICES                                                                      </t>
  </si>
  <si>
    <t xml:space="preserve">WORKPLACE RESOLUTIONS LLC                                                                           </t>
  </si>
  <si>
    <t xml:space="preserve">TRANSWESTERN REAL ESTATE SERVICE                                                                    </t>
  </si>
  <si>
    <t xml:space="preserve">CLISE AGENCY INC                                                                                    </t>
  </si>
  <si>
    <t>103</t>
  </si>
  <si>
    <t xml:space="preserve">Commerce                           </t>
  </si>
  <si>
    <t>NR</t>
  </si>
  <si>
    <t xml:space="preserve">COWLITZ COUNTY PROSECUTING ATTY                                                                     </t>
  </si>
  <si>
    <t xml:space="preserve">ABERDEEN  CITY OF POLICE DEPT                                                                       </t>
  </si>
  <si>
    <t xml:space="preserve">SPOKANE CO COMMUNITY SVC                                                                            </t>
  </si>
  <si>
    <t xml:space="preserve">RYANS HOUSE FOR YOUTH                                                                               </t>
  </si>
  <si>
    <t xml:space="preserve">CLE ELUM  CITY OF                                                                                   </t>
  </si>
  <si>
    <t xml:space="preserve">CLARK COUNTY COMMUNITY SERVICES                                                                     </t>
  </si>
  <si>
    <t xml:space="preserve">FERRY COUNTY PROSECUTOR                                                                             </t>
  </si>
  <si>
    <t xml:space="preserve">CLARK COUNTY PUBLIC WORKS                                                                           </t>
  </si>
  <si>
    <t xml:space="preserve">WALLA WALLA COUNTY PROSECUTING                                                                      </t>
  </si>
  <si>
    <t xml:space="preserve">BELLWETHER HOUSING                                                                                  </t>
  </si>
  <si>
    <t xml:space="preserve">OPPORTUNITIES INDUST CTR OF WASH                                                                    </t>
  </si>
  <si>
    <t xml:space="preserve">COVINGTON WATER DISTRICT                                                                            </t>
  </si>
  <si>
    <t xml:space="preserve">CLALLAM COUNTY PUD 1                                                                                </t>
  </si>
  <si>
    <t xml:space="preserve">INSIGHT PUBLIC SECTOR INC                                                                           </t>
  </si>
  <si>
    <t xml:space="preserve">VASHON HOUSEHOLD                                                                                    </t>
  </si>
  <si>
    <t xml:space="preserve">ANDERSEN  DAVID L                                                                                   </t>
  </si>
  <si>
    <t xml:space="preserve">HOUSING AUTHORITY OF GRANT CO                                                                       </t>
  </si>
  <si>
    <t xml:space="preserve">BENTON FRANKLIN COMM ACTION COMM                                                                    </t>
  </si>
  <si>
    <t xml:space="preserve">TRAC ASSOCIATES INC                                                                                 </t>
  </si>
  <si>
    <t xml:space="preserve">PIERCE COUNTY AIDS FOUNDATION                                                                       </t>
  </si>
  <si>
    <t xml:space="preserve">PACIFIC HOSPITAL PRESERVATION                                                                       </t>
  </si>
  <si>
    <t xml:space="preserve">RESCUE MISSION  THE                                                                                 </t>
  </si>
  <si>
    <t xml:space="preserve">WHITMAN COUNTY PROSECUTING ATTY                                                                     </t>
  </si>
  <si>
    <t xml:space="preserve">MABTON  CITY OF                                                                                     </t>
  </si>
  <si>
    <t xml:space="preserve">SEATTLE  PORT OF                                                                                    </t>
  </si>
  <si>
    <t xml:space="preserve">WASH ST HOUSING FINANCECOMM                                                                         </t>
  </si>
  <si>
    <t xml:space="preserve">SKAGIT COUNTY SHERIFF                                                                               </t>
  </si>
  <si>
    <t xml:space="preserve">SPOKANE CO PROSECUTING ATTORNEY                                                                     </t>
  </si>
  <si>
    <t xml:space="preserve">COMMUNITY HOUSE MENTAL HEALTH                                                                       </t>
  </si>
  <si>
    <t xml:space="preserve">THURSTON COUNTY PROSECUTING ATTY                                                                    </t>
  </si>
  <si>
    <t xml:space="preserve">GRAYS HARBOR CO HEALTH DEPT                                                                         </t>
  </si>
  <si>
    <t xml:space="preserve">SKAGIT DOM VIOL SEX ASSAULT SVCS                                                                    </t>
  </si>
  <si>
    <t xml:space="preserve">WAHKIAKUM CHAMBER OF COMMERCE                                                                       </t>
  </si>
  <si>
    <t xml:space="preserve">FOUNDATION FOR THE CHALLENGED                                                                       </t>
  </si>
  <si>
    <t xml:space="preserve">KITTITAS COUNTY PUBLIC WORKS                                                                        </t>
  </si>
  <si>
    <t xml:space="preserve">ENUMCLAW  CITY OF                                                                                   </t>
  </si>
  <si>
    <t xml:space="preserve">KITSAP ECONOMIC DEVELOP ALLIANCE                                                                    </t>
  </si>
  <si>
    <t xml:space="preserve">CHELAN COUNTY COMMISSIONERS OFC                                                                     </t>
  </si>
  <si>
    <t xml:space="preserve">SUPPORT ADVOCACY &amp; RESOURCE CTR                                                                     </t>
  </si>
  <si>
    <t xml:space="preserve">LOW INCOME HOUSING INSTITUTE                                                                        </t>
  </si>
  <si>
    <t xml:space="preserve">CAMAS  CITY OF                                                                                      </t>
  </si>
  <si>
    <t xml:space="preserve">HEALTHY FAMILIES OF CLALLAM CO                                                                      </t>
  </si>
  <si>
    <t xml:space="preserve">NELSON  ANNE M                                                                                      </t>
  </si>
  <si>
    <t xml:space="preserve">SPOKANE CO SHERIFF                                                                                  </t>
  </si>
  <si>
    <t xml:space="preserve">NORTHPORT  TOWN OF                                                                                  </t>
  </si>
  <si>
    <t xml:space="preserve">WALLA WALLA  PORT OF                                                                                </t>
  </si>
  <si>
    <t xml:space="preserve">ECON DEVEL COUNCIL OF MASON CO                                                                      </t>
  </si>
  <si>
    <t xml:space="preserve">PACIFIC COUNTY PROSECUTOR OFFICE                                                                    </t>
  </si>
  <si>
    <t xml:space="preserve">QUALITY BEHAVIORAL HEALTH                                                                           </t>
  </si>
  <si>
    <t xml:space="preserve">LINCOLN COUNTY SHERIFF                                                                              </t>
  </si>
  <si>
    <t xml:space="preserve">PATEROS  CITY OF                                                                                    </t>
  </si>
  <si>
    <t xml:space="preserve">OKANOGAN COUNTY HOUSING AUTHORIT                                                                    </t>
  </si>
  <si>
    <t xml:space="preserve">YAKIMA COUNTY SHERIFFS OFFICE                                                                       </t>
  </si>
  <si>
    <t xml:space="preserve">KENNEWICK AFFORDABLE HOUSING                                                                        </t>
  </si>
  <si>
    <t xml:space="preserve">LANGUAGE LINE SERVICES INC                                                                          </t>
  </si>
  <si>
    <t xml:space="preserve">PACIFIC MOUNTAIN WORKFORCE                                                                          </t>
  </si>
  <si>
    <t xml:space="preserve">WA STATE UNIV                                                                                       </t>
  </si>
  <si>
    <t xml:space="preserve">PORT ORCHARD  CITY OF                                                                               </t>
  </si>
  <si>
    <t xml:space="preserve">SUPPORT CENTER INC  THE                                                                             </t>
  </si>
  <si>
    <t xml:space="preserve">PIERCE COUNTY COMMUNITY SERVICES                                                                    </t>
  </si>
  <si>
    <t xml:space="preserve">KITTITAS CHAMBER OF COMMERCE                                                                        </t>
  </si>
  <si>
    <t xml:space="preserve">WASHINGTON STATE COMMUNITY ACTIO                                                                    </t>
  </si>
  <si>
    <t xml:space="preserve">WHATCOM COUNTY EXECUTIVES OFFICE                                                                    </t>
  </si>
  <si>
    <t xml:space="preserve">GRANT COUNTY ECONOMIC DEVEL CNCL                                                                    </t>
  </si>
  <si>
    <t xml:space="preserve">LOWER COLUMBIA COMM ACTION CNCL                                                                     </t>
  </si>
  <si>
    <t xml:space="preserve">BITFOCUS INC                                                                                        </t>
  </si>
  <si>
    <t xml:space="preserve">CHILDRENS CENTER                                                                                    </t>
  </si>
  <si>
    <t xml:space="preserve">ROSALIA  TOWN OF                                                                                    </t>
  </si>
  <si>
    <t xml:space="preserve">NEW BEGINNING                                                                                       </t>
  </si>
  <si>
    <t xml:space="preserve">CLARK COUNTY COMMUNITY DEVELOP                                                                      </t>
  </si>
  <si>
    <t xml:space="preserve">2001 SIXTH LLC                                                                                      </t>
  </si>
  <si>
    <t xml:space="preserve">HOPESOURCE                                                                                          </t>
  </si>
  <si>
    <t xml:space="preserve">RURAL RESOURCES COMMUNITY ACTION                                                                    </t>
  </si>
  <si>
    <t xml:space="preserve">SB HOTELS LLC                                                                                       </t>
  </si>
  <si>
    <t xml:space="preserve">GRANT COUNTY PROSECUTING ATTY                                                                       </t>
  </si>
  <si>
    <t xml:space="preserve">DOMESTIC &amp; SEXUAL VIOLENCE CRISI                                                                    </t>
  </si>
  <si>
    <t xml:space="preserve">DUNK  STEPHEN N                                                                                     </t>
  </si>
  <si>
    <t xml:space="preserve">CHELAN COUNTY NATURAL RESOURCES                                                                     </t>
  </si>
  <si>
    <t xml:space="preserve">MULTI SERVICE CENTER                                                                                </t>
  </si>
  <si>
    <t xml:space="preserve">HOPELINK                                                                                            </t>
  </si>
  <si>
    <t xml:space="preserve">TACOMA  CITY OF PUBLIC WKS DEPT                                                                     </t>
  </si>
  <si>
    <t xml:space="preserve">MANSFIELD  TOWN OF                                                                                  </t>
  </si>
  <si>
    <t xml:space="preserve">SEATTLE COLLEGES                                                                                    </t>
  </si>
  <si>
    <t xml:space="preserve">MULTICULTURAL SELF-SUFFICIENCY                                                                      </t>
  </si>
  <si>
    <t xml:space="preserve">CENTRALIA  CITY OF                                                                                  </t>
  </si>
  <si>
    <t xml:space="preserve">COMMUNITY ACTION CENTER                                                                             </t>
  </si>
  <si>
    <t xml:space="preserve">PORT TOWNSEND  CITY OF                                                                              </t>
  </si>
  <si>
    <t xml:space="preserve">GOODWILL INDUSTRIES O T COLUMBIA                                                                    </t>
  </si>
  <si>
    <t xml:space="preserve">WALLA WALLA COUNTY DEPARTMENT                                                                       </t>
  </si>
  <si>
    <t xml:space="preserve">COWLITZ ECONOMIC DEVELOP COUNCIL                                                                    </t>
  </si>
  <si>
    <t xml:space="preserve">NACHES  TOWN OF                                                                                     </t>
  </si>
  <si>
    <t>CG</t>
  </si>
  <si>
    <t xml:space="preserve">SMALL BUSINESS EXPORT FINANCE                                                                       </t>
  </si>
  <si>
    <t xml:space="preserve">CONSEJO COUNSELING &amp; REFERRAL                                                                       </t>
  </si>
  <si>
    <t xml:space="preserve">WAITSBURG  CITY OF                                                                                  </t>
  </si>
  <si>
    <t xml:space="preserve">SAUK SUIATTLE INDIAN TRIBE                                                                          </t>
  </si>
  <si>
    <t xml:space="preserve">COMMUNITY ACTION AGENCY INC                                                                         </t>
  </si>
  <si>
    <t xml:space="preserve">JEFFERSON COUNTY PROS ATTORNEY                                                                      </t>
  </si>
  <si>
    <t xml:space="preserve">VIOLENT CRIME VICTIM SERVICES                                                                       </t>
  </si>
  <si>
    <t xml:space="preserve">JAMESTOWN SKLALLAM TRIBE                                                                            </t>
  </si>
  <si>
    <t xml:space="preserve">CLOUD PWR LLC                                                                                       </t>
  </si>
  <si>
    <t xml:space="preserve">LIFEWIRE                                                                                            </t>
  </si>
  <si>
    <t xml:space="preserve">CELLCO PARTNERSHIP                                                                                  </t>
  </si>
  <si>
    <t xml:space="preserve">PACIFIC COUNTY E911                                                                                 </t>
  </si>
  <si>
    <t xml:space="preserve">PIERCE COUNTY HUMAN SERVICES                                                                        </t>
  </si>
  <si>
    <t xml:space="preserve">COMPREHENSIVE MENTAL HEALTH CNTR                                                                    </t>
  </si>
  <si>
    <t xml:space="preserve">CAREER PATH SERVICES                                                                                </t>
  </si>
  <si>
    <t xml:space="preserve">GRANT COUNTY SHERIFFS OFFICE                                                                        </t>
  </si>
  <si>
    <t xml:space="preserve">JANUS YOUTH PROGRAMS                                                                                </t>
  </si>
  <si>
    <t xml:space="preserve">PACIFIC COUNTY ECON DEV COUNCIL                                                                     </t>
  </si>
  <si>
    <t xml:space="preserve">YOUNG WOMENS CHRISTIAN ASSOC                                                                        </t>
  </si>
  <si>
    <t xml:space="preserve">CATHOLIC COMMUNITY SERVICES LTC                                                                     </t>
  </si>
  <si>
    <t xml:space="preserve">PIONEER HUMAN SERVICES                                                                              </t>
  </si>
  <si>
    <t xml:space="preserve">YWCA OF LEWISTON-CLARKSTON                                                                          </t>
  </si>
  <si>
    <t xml:space="preserve">FRIENDS OF YOUTH                                                                                    </t>
  </si>
  <si>
    <t xml:space="preserve">KITSAP COMMUNITY RESOURCES                                                                          </t>
  </si>
  <si>
    <t xml:space="preserve">KOREAN WOMENS ASSOCIATION                                                                           </t>
  </si>
  <si>
    <t xml:space="preserve">WHATCOM CO                                                                                          </t>
  </si>
  <si>
    <t xml:space="preserve">LIFELONG AIDS ALLIANCE                                                                              </t>
  </si>
  <si>
    <t xml:space="preserve">SPOKANE  CITY OF WATER                                                                              </t>
  </si>
  <si>
    <t xml:space="preserve">LEVY-PECK CONSULTING LLC                                                                            </t>
  </si>
  <si>
    <t xml:space="preserve">SEATTLE COUNSELING CENTER                                                                           </t>
  </si>
  <si>
    <t xml:space="preserve">ARC OF WASHINGTON STATE  THE                                                                        </t>
  </si>
  <si>
    <t xml:space="preserve">GARFIELD COUNTY SHERIFF DEPT                                                                        </t>
  </si>
  <si>
    <t xml:space="preserve">COWLITZ COUNTY SHERIFF                                                                              </t>
  </si>
  <si>
    <t xml:space="preserve">COLVILLE  CITY OF                                                                                   </t>
  </si>
  <si>
    <t xml:space="preserve">YOUTH FAMILY ADULT CONNECTIONS                                                                      </t>
  </si>
  <si>
    <t xml:space="preserve">LEWIS CO PROSECUTOR                                                                                 </t>
  </si>
  <si>
    <t xml:space="preserve">DES ADMIN SVC DIVISION                                                                              </t>
  </si>
  <si>
    <t xml:space="preserve">PITNEY BOWES INC                                                                                    </t>
  </si>
  <si>
    <t xml:space="preserve">REAL ESCAPE FROM THE SEX TRADE                                                                      </t>
  </si>
  <si>
    <t xml:space="preserve">LYNDEN  CITY OF                                                                                     </t>
  </si>
  <si>
    <t xml:space="preserve">ABUSED DEAF WOMENS ADVOCACY SVC                                                                     </t>
  </si>
  <si>
    <t xml:space="preserve">NETWORK SERVICES                                                                                    </t>
  </si>
  <si>
    <t xml:space="preserve">KENNEWICK  CITY OF                                                                                  </t>
  </si>
  <si>
    <t xml:space="preserve">SAFE STREETS CAMPAIGN                                                                               </t>
  </si>
  <si>
    <t xml:space="preserve">YWCA PIERCE COUNTY                                                                                  </t>
  </si>
  <si>
    <t xml:space="preserve">ALTERNATIVES TO VIOLENCE                                                                            </t>
  </si>
  <si>
    <t xml:space="preserve">SPOKANE NEIGHBORHOOD ACTION PRTN                                                                    </t>
  </si>
  <si>
    <t xml:space="preserve">ISLAND COUNTY ECON DEVEL COUNCIL                                                                    </t>
  </si>
  <si>
    <t xml:space="preserve">CIELO PROJECT RADIO RANCH                                                                           </t>
  </si>
  <si>
    <t xml:space="preserve">CHELAN-DOUGLAS COMM ACTION CNCL                                                                     </t>
  </si>
  <si>
    <t xml:space="preserve">HOUSING AUTHORITY OF ISLAND CO                                                                      </t>
  </si>
  <si>
    <t xml:space="preserve">SPOKANE HOUSING AUTHORITY                                                                           </t>
  </si>
  <si>
    <t xml:space="preserve">KING CO SEXUAL ASSAULT RSRC CNTR                                                                    </t>
  </si>
  <si>
    <t xml:space="preserve">LUTHERAN COMMUNITY SERVICES NW                                                                      </t>
  </si>
  <si>
    <t xml:space="preserve">CENTRALIA COLLEGE                                                                                   </t>
  </si>
  <si>
    <t xml:space="preserve">BENTON COUNTY HUMAN SERVICES                                                                        </t>
  </si>
  <si>
    <t xml:space="preserve">GRANT COUNTY NEW HOPE                                                                               </t>
  </si>
  <si>
    <t xml:space="preserve">WASHINGTON GORGE ACTION PROGRAMS                                                                    </t>
  </si>
  <si>
    <t xml:space="preserve">WHITE SALMON  CITY OF                                                                               </t>
  </si>
  <si>
    <t xml:space="preserve">AIDS HOUSING ASSOCIATION TACOMA                                                                     </t>
  </si>
  <si>
    <t xml:space="preserve">CLOVER PARK TECHNICAL COLLEGE                                                                       </t>
  </si>
  <si>
    <t xml:space="preserve">METROPOLITAN DEVELOPMENT COUNCIL                                                                    </t>
  </si>
  <si>
    <t xml:space="preserve">YWCA OF KITSAP COUNTY                                                                               </t>
  </si>
  <si>
    <t xml:space="preserve">LAKEWOOD  CITY OF                                                                                   </t>
  </si>
  <si>
    <t xml:space="preserve">WALLA WALLA COMMUNITY COLLEGE                                                                       </t>
  </si>
  <si>
    <t xml:space="preserve">REDMOND  CITY OF                                                                                    </t>
  </si>
  <si>
    <t xml:space="preserve">PARKS CAPITAL PROJECTS                                                                              </t>
  </si>
  <si>
    <t xml:space="preserve">SNOHOMISH COUNTY PROSECUTOR                                                                         </t>
  </si>
  <si>
    <t xml:space="preserve">DOMESTIC ABUSE WOMENS NETWORK                                                                       </t>
  </si>
  <si>
    <t xml:space="preserve">SEATTLE  CITY OF HOUSING OFFICE                                                                     </t>
  </si>
  <si>
    <t xml:space="preserve">PEOPLE FOR PEOPLE                                                                                   </t>
  </si>
  <si>
    <t xml:space="preserve">YWCA OF CLARK COUNTY                                                                                </t>
  </si>
  <si>
    <t xml:space="preserve">ARC OF SPOKANE  THE                                                                                 </t>
  </si>
  <si>
    <t xml:space="preserve">SPOKANE INDIAN HOUSING AUTHORITY                                                                    </t>
  </si>
  <si>
    <t xml:space="preserve">OKANOGAN COUNTY PROSECUTING ATTY                                                                    </t>
  </si>
  <si>
    <t xml:space="preserve">PARTNERS IN CAREERS                                                                                 </t>
  </si>
  <si>
    <t xml:space="preserve">DEPT OF COMMERCE                                                                                    </t>
  </si>
  <si>
    <t xml:space="preserve">SOUTH PUGET INTERTRIBAL PLANNING                                                                    </t>
  </si>
  <si>
    <t xml:space="preserve">SELAH  CITY OF                                                                                      </t>
  </si>
  <si>
    <t xml:space="preserve">PARTNERS WITH FAMILIES CHILDREN                                                                     </t>
  </si>
  <si>
    <t xml:space="preserve">QWEST BUSINESS SERVICES                                                                             </t>
  </si>
  <si>
    <t xml:space="preserve">SEATTLE  CITY OF TRANSPORTATION                                                                     </t>
  </si>
  <si>
    <t xml:space="preserve">GRANT COUNTY BOARD OF COMMISSION                                                                    </t>
  </si>
  <si>
    <t xml:space="preserve">LUMMI INDIAN BUSINESS COUNCIL                                                                       </t>
  </si>
  <si>
    <t xml:space="preserve">BLUE MOUNTAIN ACTION COUNCIL                                                                        </t>
  </si>
  <si>
    <t xml:space="preserve">NAPAVINE  CITY OF                                                                                   </t>
  </si>
  <si>
    <t xml:space="preserve">DSHS ECONOMIC SVS HQ                                                                                </t>
  </si>
  <si>
    <t xml:space="preserve">FRANKLIN COUNTY PROSECUTING ATTY                                                                    </t>
  </si>
  <si>
    <t xml:space="preserve">NORTHWEST AGRICULTURE BUSINESS                                                                      </t>
  </si>
  <si>
    <t xml:space="preserve">COLUMBIA PORT OF                                                                                    </t>
  </si>
  <si>
    <t xml:space="preserve">SKAMANIA COUNTY                                                                                     </t>
  </si>
  <si>
    <t xml:space="preserve">SWINOMISH INDIAN TRIBAL COMMUNIT                                                                    </t>
  </si>
  <si>
    <t xml:space="preserve">WHATCOM COUNTY HEALTH DEPT                                                                          </t>
  </si>
  <si>
    <t xml:space="preserve">HOUSING AUTHORITY OF SKAGIT CO                                                                      </t>
  </si>
  <si>
    <t xml:space="preserve">CHELAN COUNTY  PORT OF                                                                              </t>
  </si>
  <si>
    <t xml:space="preserve">KITSAP SEXUAL ASSAULT CENTER                                                                        </t>
  </si>
  <si>
    <t xml:space="preserve">OKANOGAN COUNTY SHERIFF                                                                             </t>
  </si>
  <si>
    <t xml:space="preserve">RAINBOW CENTER                                                                                      </t>
  </si>
  <si>
    <t xml:space="preserve">UNITED WAY OF SPOKANE COUNTY                                                                        </t>
  </si>
  <si>
    <t xml:space="preserve">CHAPMAN  DEBORAH ANNE                                                                               </t>
  </si>
  <si>
    <t xml:space="preserve">PERLEBERG  KRISTA ELLEN                                                                             </t>
  </si>
  <si>
    <t xml:space="preserve">LEWIS CO PUBLIC WORKS                                                                               </t>
  </si>
  <si>
    <t xml:space="preserve">SL START &amp; ASSOCIATES LLC                                                                           </t>
  </si>
  <si>
    <t xml:space="preserve">EMERGENCY SUPPORT SHELTER                                                                           </t>
  </si>
  <si>
    <t xml:space="preserve">WAPATO  CITY OF                                                                                     </t>
  </si>
  <si>
    <t xml:space="preserve">NORTHWEST NETWORK BISEXUAL TRANS                                                                    </t>
  </si>
  <si>
    <t xml:space="preserve">SOUTHEAST WASHINGTON ECONOMIC                                                                       </t>
  </si>
  <si>
    <t xml:space="preserve">YAKIMA VALLEY FARM WORKER CLINIC                                                                    </t>
  </si>
  <si>
    <t xml:space="preserve">WAHKIAKUM CO PROSECUTOR                                                                             </t>
  </si>
  <si>
    <t xml:space="preserve">FAMILIES &amp; FRIENDS OF MISSING                                                                       </t>
  </si>
  <si>
    <t xml:space="preserve">ST JAMES FAMILY CENTER                                                                              </t>
  </si>
  <si>
    <t xml:space="preserve">SUNRISE SERVICES INC                                                                                </t>
  </si>
  <si>
    <t xml:space="preserve">OLYMPIC MOVING &amp; STORAGE INC                                                                        </t>
  </si>
  <si>
    <t xml:space="preserve">CLARK COUNTY PROSECUTOR                                                                             </t>
  </si>
  <si>
    <t xml:space="preserve">TULALIP TRIBES  THE                                                                                 </t>
  </si>
  <si>
    <t xml:space="preserve">DOMESTIC VIOLENCE SERVICES OF                                                                       </t>
  </si>
  <si>
    <t xml:space="preserve">PEND OREILLE COUNTY                                                                                 </t>
  </si>
  <si>
    <t xml:space="preserve">SOUTH CENTRAL WORKFORCE DEV CNCL                                                                    </t>
  </si>
  <si>
    <t xml:space="preserve">KITTITAS COUNTY AUDITOR -                                                                           </t>
  </si>
  <si>
    <t xml:space="preserve">KITSAP COUNTY                                                                                       </t>
  </si>
  <si>
    <t xml:space="preserve">CHILD ADVOCACY CTR OF SNOHOMISH                                                                     </t>
  </si>
  <si>
    <t xml:space="preserve">BRIGID COLLINS HOUSE                                                                                </t>
  </si>
  <si>
    <t xml:space="preserve">CLARITY CONSULTING PARTNERS LLC                                                                     </t>
  </si>
  <si>
    <t xml:space="preserve">YAKIMA COUNTY PROSECUTING ATTY                                                                      </t>
  </si>
  <si>
    <t xml:space="preserve">CHELAN-DOUGLAS TOGETHER FOR DRUG                                                                    </t>
  </si>
  <si>
    <t xml:space="preserve">OFFICE OF CIVIL LEGAL AID                                                                           </t>
  </si>
  <si>
    <t xml:space="preserve">NORTHWEST YOUTH SERVICES                                                                            </t>
  </si>
  <si>
    <t xml:space="preserve">VOLUNTEERS OF AMERICA-EASTERN WA                                                                    </t>
  </si>
  <si>
    <t xml:space="preserve">THURSTON REGIONAL PLANNING CNCL                                                                     </t>
  </si>
  <si>
    <t xml:space="preserve">HOUSING AUTHORITY CITY OF LONGVI                                                                    </t>
  </si>
  <si>
    <t xml:space="preserve">COMPREHENSIVE HEALTHCARE                                                                            </t>
  </si>
  <si>
    <t xml:space="preserve">OPPORTUNITY COUNCIL                                                                                 </t>
  </si>
  <si>
    <t xml:space="preserve">GOODWILL OF THE OLYMPICS RAINIER                                                                    </t>
  </si>
  <si>
    <t xml:space="preserve">PAVE                                                                                                </t>
  </si>
  <si>
    <t xml:space="preserve">LINCOLN COUNTY PROSECUTING ATTY                                                                     </t>
  </si>
  <si>
    <t xml:space="preserve">COFFEE OASIS  THE                                                                                   </t>
  </si>
  <si>
    <t xml:space="preserve">SALVATION ARMY SPOKANE CORPS                                                                        </t>
  </si>
  <si>
    <t xml:space="preserve">DOUGLAS COUNTY SHERIFF                                                                              </t>
  </si>
  <si>
    <t xml:space="preserve">WALLA WALLA  CITY OF POLICE DEPT                                                                    </t>
  </si>
  <si>
    <t xml:space="preserve">OKANOGAN CO COMM ACTION COUNCIL                                                                     </t>
  </si>
  <si>
    <t xml:space="preserve">SNOHOMISH COUNTY HUMAN SERVICES                                                                     </t>
  </si>
  <si>
    <t xml:space="preserve">SKAMANIA COUNTY PLANNING DEPT                                                                       </t>
  </si>
  <si>
    <t xml:space="preserve">CITIZENS AGAINST DOMESTIC &amp;                                                                         </t>
  </si>
  <si>
    <t xml:space="preserve">SHELTON  CITY OF                                                                                    </t>
  </si>
  <si>
    <t xml:space="preserve">BEYOND SURVIVAL                                                                                     </t>
  </si>
  <si>
    <t xml:space="preserve">THERMCRAFT INC                                                                                      </t>
  </si>
  <si>
    <t xml:space="preserve">ILWACO  CITY OF                                                                                     </t>
  </si>
  <si>
    <t xml:space="preserve">CHILDRENS JUSTICE &amp; ADVOCACY CTR                                                                    </t>
  </si>
  <si>
    <t xml:space="preserve">API CHAYA                                                                                           </t>
  </si>
  <si>
    <t xml:space="preserve">FAMILY CRISIS NETWORK                                                                               </t>
  </si>
  <si>
    <t xml:space="preserve">BENTON  PORT OF                                                                                     </t>
  </si>
  <si>
    <t xml:space="preserve">SERENITY HOUSE OF CLALLAM COUNTY                                                                    </t>
  </si>
  <si>
    <t xml:space="preserve">SAFEPLACE                                                                                           </t>
  </si>
  <si>
    <t xml:space="preserve">LATINO COMMUNITY FUND OF WA                                                                         </t>
  </si>
  <si>
    <t xml:space="preserve">DISABILITY RIGHTS WASHINGTON                                                                        </t>
  </si>
  <si>
    <t xml:space="preserve">ALLIANCE 2005                                                                                       </t>
  </si>
  <si>
    <t xml:space="preserve">BELLINGHAM SCHOOL DISTRICT 501                                                                      </t>
  </si>
  <si>
    <t xml:space="preserve">ASIAN COUNSELING &amp; REFERRAL SVC                                                                     </t>
  </si>
  <si>
    <t xml:space="preserve">BATTELLE MEMORIAL INSTITUTE                                                                         </t>
  </si>
  <si>
    <t xml:space="preserve">BELLEVUE  CITY OF                                                                                   </t>
  </si>
  <si>
    <t xml:space="preserve">YAKIMA VALLEY CONFER OF GOVTS                                                                       </t>
  </si>
  <si>
    <t xml:space="preserve">KIEMLE &amp; HAGOOD COMPANY                                                                             </t>
  </si>
  <si>
    <t xml:space="preserve">JABEZ AND ASSOCIATES                                                                                </t>
  </si>
  <si>
    <t xml:space="preserve">PARKVIEW SERVICES                                                                                   </t>
  </si>
  <si>
    <t xml:space="preserve">ABERDEEN  CITY OF                                                                                   </t>
  </si>
  <si>
    <t xml:space="preserve">WASHINGTON ASSET BLDG COALITION                                                                     </t>
  </si>
  <si>
    <t xml:space="preserve">COMMUNITY ACTION OF SKAGIT COUNT                                                                    </t>
  </si>
  <si>
    <t xml:space="preserve">MUNICIPAL RESEARCH &amp; SVCS CENTER                                                                    </t>
  </si>
  <si>
    <t xml:space="preserve">WAHKIAKUM CO HEALTH HUMAN SVCS                                                                      </t>
  </si>
  <si>
    <t xml:space="preserve">SPOKANE VALLEY  CITY OF                                                                             </t>
  </si>
  <si>
    <t xml:space="preserve">CATHOLIC CHARITIES DIOCS YAKIMA                                                                     </t>
  </si>
  <si>
    <t xml:space="preserve">TACOMA COMMUNITY HOUSE                                                                              </t>
  </si>
  <si>
    <t xml:space="preserve">ADAMS COUNTY PROSECUTING ATTY                                                                       </t>
  </si>
  <si>
    <t xml:space="preserve">KIEHL NORTHWEST LLC                                                                                 </t>
  </si>
  <si>
    <t xml:space="preserve">SKAMANIA COUNTY SHERIFFS OFFICE                                                                     </t>
  </si>
  <si>
    <t xml:space="preserve">CRISIS SUPPORT NETWORK                                                                              </t>
  </si>
  <si>
    <t xml:space="preserve">DOUGLAS COUNTY PROSECUTING ATTY                                                                     </t>
  </si>
  <si>
    <t xml:space="preserve">WILLIAMS  MICHELLE ELAINE                                                                           </t>
  </si>
  <si>
    <t xml:space="preserve">COASTAL COMMUNITY ACTION PROGRAM                                                                    </t>
  </si>
  <si>
    <t xml:space="preserve">THERAPEUTIC HEALTH SERVICES                                                                         </t>
  </si>
  <si>
    <t xml:space="preserve">PASCO  CITY OF                                                                                      </t>
  </si>
  <si>
    <t xml:space="preserve">HOPESPARKS                                                                                          </t>
  </si>
  <si>
    <t xml:space="preserve">PEND OREILLE COUNTY PROSECUTOR                                                                      </t>
  </si>
  <si>
    <t xml:space="preserve">SOLID GROUND WASHINGTON                                                                             </t>
  </si>
  <si>
    <t xml:space="preserve">DOWNTOWN EMERGENCY SERVICE CTR                                                                      </t>
  </si>
  <si>
    <t xml:space="preserve">WHATCOM COUNTY                                                                                      </t>
  </si>
  <si>
    <t xml:space="preserve">GRAYS HARBOR ECON DEVEL COUNCIL                                                                     </t>
  </si>
  <si>
    <t xml:space="preserve">PENINSULA HOUSING AUTHORITY                                                                         </t>
  </si>
  <si>
    <t xml:space="preserve">LIBERTY LAKE SEWER &amp; WATER DIST                                                                     </t>
  </si>
  <si>
    <t xml:space="preserve">SKAMANIA CO ECON DEVEL COUNCIL                                                                      </t>
  </si>
  <si>
    <t xml:space="preserve">EL CENTRO DE LA RAZA                                                                                </t>
  </si>
  <si>
    <t xml:space="preserve">CLALLAM COUNTY PROSECUTING ATTY                                                                     </t>
  </si>
  <si>
    <t xml:space="preserve">COMMUNITY ENRICHMENT KLICKITAT                                                                      </t>
  </si>
  <si>
    <t xml:space="preserve">MORTON  CITY OF                                                                                     </t>
  </si>
  <si>
    <t xml:space="preserve">SKAGIT COUNTY PUD NO 1                                                                              </t>
  </si>
  <si>
    <t xml:space="preserve">SEATTLE  CITY OF PARKS &amp; REC                                                                        </t>
  </si>
  <si>
    <t xml:space="preserve">PACIFIC APEX CONSTRUCTION LLC                                                                       </t>
  </si>
  <si>
    <t xml:space="preserve">SPOKANE  CITY OF HUMAN SRVCS                                                                        </t>
  </si>
  <si>
    <t xml:space="preserve">OCEAN BEACH SCHOOL DISTRICT 101                                                                     </t>
  </si>
  <si>
    <t xml:space="preserve">PORT GAMBLE S'KLALLAM TRIBE                                                                         </t>
  </si>
  <si>
    <t xml:space="preserve">GROUP ACTION FOR PENINSULA PEOPL                                                                    </t>
  </si>
  <si>
    <t xml:space="preserve">EVERGREEN SCHOOL DISTRICT 114                                                                       </t>
  </si>
  <si>
    <t xml:space="preserve">OLYMPIC COMMUNITY ACTION PROG                                                                       </t>
  </si>
  <si>
    <t xml:space="preserve">NEIGHBORHOOD HOUSE INC                                                                              </t>
  </si>
  <si>
    <t xml:space="preserve">ENTIAT  CITY OF                                                                                     </t>
  </si>
  <si>
    <t xml:space="preserve">DOMESTIC VIOLENCE CNTR GRAYS HBR                                                                    </t>
  </si>
  <si>
    <t xml:space="preserve">PACIFIC COUNTY HEALTH &amp; HUMAN SV                                                                    </t>
  </si>
  <si>
    <t xml:space="preserve">ARC OF SNOHOMISH COUNTY  THE                                                                        </t>
  </si>
  <si>
    <t xml:space="preserve">WASHINGTON STATE ASSOC OF RSVP                                                                      </t>
  </si>
  <si>
    <t xml:space="preserve">COWLITZ COUNTY                                                                                      </t>
  </si>
  <si>
    <t xml:space="preserve">HARBORVIEW MEDICAL CENTER                                                                           </t>
  </si>
  <si>
    <t xml:space="preserve">COMMUNITY YOUTH SERVICES                                                                            </t>
  </si>
  <si>
    <t xml:space="preserve">PIERCE COUNTY HOUSING PROGRAMS                                                                      </t>
  </si>
  <si>
    <t xml:space="preserve">CHELAN COUNTY PROSECUTORS OFF                                                                       </t>
  </si>
  <si>
    <t xml:space="preserve">VANCOUVER  CITY OF                                                                                  </t>
  </si>
  <si>
    <t xml:space="preserve">WHATCOM COUNCIL OF GOVERNMENTS                                                                      </t>
  </si>
  <si>
    <t xml:space="preserve">COVINGTON  CITY OF                                                                                  </t>
  </si>
  <si>
    <t xml:space="preserve">DOMESTIC VIOLENCE &amp; SEXUAL                                                                          </t>
  </si>
  <si>
    <t xml:space="preserve">WEST RICHLAND  CITY OF                                                                              </t>
  </si>
  <si>
    <t xml:space="preserve">LEWIS CO SOCIAL SERVICES                                                                            </t>
  </si>
  <si>
    <t xml:space="preserve">ADAMS COUNTY DEVELOPMENT COUNCIL                                                                    </t>
  </si>
  <si>
    <t xml:space="preserve">KETTLE FALLS  CITY OF                                                                               </t>
  </si>
  <si>
    <t xml:space="preserve">ATHENA GROUP LLC  THE                                                                               </t>
  </si>
  <si>
    <t xml:space="preserve">CATHOLIC CHARITIES SPOKANE                                                                          </t>
  </si>
  <si>
    <t xml:space="preserve">ISLAND COUNTY HUMAN SERVICES                                                                        </t>
  </si>
  <si>
    <t xml:space="preserve">KING CO HOUSING &amp; COMM DEV                                                                          </t>
  </si>
  <si>
    <t xml:space="preserve">TRI-CITY DEVELOPMENT COUNCIL                                                                        </t>
  </si>
  <si>
    <t xml:space="preserve">GRAYS HARBOR CO MGMT SERVICES                                                                       </t>
  </si>
  <si>
    <t xml:space="preserve">RIDGEFIELD  CITY OF                                                                                 </t>
  </si>
  <si>
    <t xml:space="preserve">OMAK  CITY OF                                                                                       </t>
  </si>
  <si>
    <t xml:space="preserve">DOMESTIC VIOLENCE SVCS SNOHOMISH                                                                    </t>
  </si>
  <si>
    <t xml:space="preserve">COWLITZ INDIAN TRIBE                                                                                </t>
  </si>
  <si>
    <t xml:space="preserve">MARTIN LUTHER KING JR FAMILY                                                                        </t>
  </si>
  <si>
    <t xml:space="preserve">YOUNG WOMENS CHRISTIAN ASSN                                                                         </t>
  </si>
  <si>
    <t xml:space="preserve">VIRGINIA MASON MEDICAL CENTER                                                                       </t>
  </si>
  <si>
    <t xml:space="preserve">FORKS ABUSE PROGRAM                                                                                 </t>
  </si>
  <si>
    <t xml:space="preserve">TACOMA COMMUNITY COLLEGE                                                                            </t>
  </si>
  <si>
    <t xml:space="preserve">DOVE HOUSE ADVOCACY SERVICES                                                                        </t>
  </si>
  <si>
    <t xml:space="preserve">PARTNERS IN PREVENTION EDUCATION                                                                    </t>
  </si>
  <si>
    <t xml:space="preserve">DISPUTE RESOLUTION CTR-KITSAP CO                                                                    </t>
  </si>
  <si>
    <t xml:space="preserve">CONCRETE  TOWN OF                                                                                   </t>
  </si>
  <si>
    <t xml:space="preserve">PIERCE COUNTY PROSECUTING ATTY                                                                      </t>
  </si>
  <si>
    <t xml:space="preserve">BREMERTON HOUSING AUTHORITY                                                                         </t>
  </si>
  <si>
    <t xml:space="preserve">LEWIS CO COMMUNITY DEVELOP                                                                          </t>
  </si>
  <si>
    <t xml:space="preserve">KELSO  CITY OF                                                                                      </t>
  </si>
  <si>
    <t xml:space="preserve">WALLA WALLA COUNTY COMMISSIONERS                                                                    </t>
  </si>
  <si>
    <t xml:space="preserve">REFUGEE WOMENS ALLIANCE                                                                             </t>
  </si>
  <si>
    <t xml:space="preserve">COMPASS HOUSING ALLIANCE                                                                            </t>
  </si>
  <si>
    <t xml:space="preserve">GE CAPITAL INFMTN TECH SLTNS INC                                                                    </t>
  </si>
  <si>
    <t xml:space="preserve">SEATTLE  CITY OF                                                                                    </t>
  </si>
  <si>
    <t xml:space="preserve">STEVENSON  CITY OF                                                                                  </t>
  </si>
  <si>
    <t xml:space="preserve">EVERETT PUBLIC SCHOOLS                                                                              </t>
  </si>
  <si>
    <t xml:space="preserve">PIERCE COUNTY ALLIANCE                                                                              </t>
  </si>
  <si>
    <t xml:space="preserve">THURSTON CO ECON DEVEL COUNCIL                                                                      </t>
  </si>
  <si>
    <t xml:space="preserve">KLICKITAT COUNTY PROSECUTING                                                                        </t>
  </si>
  <si>
    <t xml:space="preserve">STEVENS CO AUDITOR                                                                                  </t>
  </si>
  <si>
    <t xml:space="preserve">KITTITAS COUNTY PROSECUTING ATTY                                                                    </t>
  </si>
  <si>
    <t xml:space="preserve">SEQUIM  CITY OF                                                                                     </t>
  </si>
  <si>
    <t xml:space="preserve">ECONOMIC DEVEL ASSN OF SKAGIT CO                                                                    </t>
  </si>
  <si>
    <t xml:space="preserve">HARRISON MEDICAL CENTER                                                                             </t>
  </si>
  <si>
    <t xml:space="preserve">WASHINGTON INFO NETWORK 211                                                                         </t>
  </si>
  <si>
    <t xml:space="preserve">WSP GENERAL FUND                                                                                    </t>
  </si>
  <si>
    <t xml:space="preserve">COCOON HOUSE                                                                                        </t>
  </si>
  <si>
    <t xml:space="preserve">SEXUAL ASSAULT CENTER PIERCE CO                                                                     </t>
  </si>
  <si>
    <t xml:space="preserve">YAKIMA NEIGHBORHOOD HEALTH SVCS                                                                     </t>
  </si>
  <si>
    <t xml:space="preserve">CLARKSTON  CITY OF                                                                                  </t>
  </si>
  <si>
    <t xml:space="preserve">STAPLES CONTRACT &amp; COMMERCIAL                                                                       </t>
  </si>
  <si>
    <t xml:space="preserve">WALLA WALLA HOUSING AUTHORITY                                                                       </t>
  </si>
  <si>
    <t xml:space="preserve">VOLUNTEERS OF AMERICA-WESTERN WA                                                                    </t>
  </si>
  <si>
    <t xml:space="preserve">SKAMANIA CO COUNCIL ON DOMESTIC                                                                     </t>
  </si>
  <si>
    <t xml:space="preserve">AUBURN  CITY OF                                                                                     </t>
  </si>
  <si>
    <t xml:space="preserve">SKAMANIA COUNTY PROSECUTORS OFC                                                                     </t>
  </si>
  <si>
    <t xml:space="preserve">KING COUNTY HOUSING AUTHORITY                                                                       </t>
  </si>
  <si>
    <t>104</t>
  </si>
  <si>
    <t>Economic &amp; Revenue Forecast Council</t>
  </si>
  <si>
    <t xml:space="preserve">DOR NON TAX PAYMENTS                                                                                </t>
  </si>
  <si>
    <t>105</t>
  </si>
  <si>
    <t xml:space="preserve">Financial Management               </t>
  </si>
  <si>
    <t xml:space="preserve">CERIUM NETWORKS INC                                                                                 </t>
  </si>
  <si>
    <t xml:space="preserve">WA STATE DSHS OSSD                                                                                  </t>
  </si>
  <si>
    <t xml:space="preserve">ESD GENERAL FUND ACCOUNT                                                                            </t>
  </si>
  <si>
    <t xml:space="preserve">UW-COMPUTING &amp; COMMUNICATIONS                                                                       </t>
  </si>
  <si>
    <t xml:space="preserve">DES VISITOR SERVICES 422                                                                            </t>
  </si>
  <si>
    <t xml:space="preserve">STARTOUCH INC                                                                                       </t>
  </si>
  <si>
    <t xml:space="preserve">CENTURYTEL OF WASHINGTON INC                                                                        </t>
  </si>
  <si>
    <t xml:space="preserve">COLLEGE SUCCESS FOUNDATION                                                                          </t>
  </si>
  <si>
    <t xml:space="preserve">DAVIS  RASHELLE L                                                                                   </t>
  </si>
  <si>
    <t xml:space="preserve">CENTURYLINK INC                                                                                     </t>
  </si>
  <si>
    <t xml:space="preserve">PASCO SCHOOL DISTRICT NO 1                                                                          </t>
  </si>
  <si>
    <t xml:space="preserve">OREGON HEALTH &amp; SCIENCE UNIV                                                                        </t>
  </si>
  <si>
    <t xml:space="preserve">ZAYO GROUP HOLDINGS INC                                                                             </t>
  </si>
  <si>
    <t xml:space="preserve">WA STATE DEPARTMENT OF ECOLOGY                                                                      </t>
  </si>
  <si>
    <t xml:space="preserve">NATIONAL GOVERNORS ASSOCIATION                                                                      </t>
  </si>
  <si>
    <t xml:space="preserve">OSPI GENERAL FUND 001                                                                               </t>
  </si>
  <si>
    <t xml:space="preserve">STATE SERVICES ORGANIZATION                                                                         </t>
  </si>
  <si>
    <t xml:space="preserve">ENVIRONMENTAL SYSTEMS RSRCH INST                                                                    </t>
  </si>
  <si>
    <t xml:space="preserve">NATIONAL ASSOCIATION OF STATE                                                                       </t>
  </si>
  <si>
    <t xml:space="preserve">GE CAPITAL INFORMATION TECH SLTN                                                                    </t>
  </si>
  <si>
    <t xml:space="preserve">R &amp; K SOLUTIONS INC                                                                                 </t>
  </si>
  <si>
    <t xml:space="preserve">SBCTC FUND 001                                                                                      </t>
  </si>
  <si>
    <t xml:space="preserve">STELLAR ASSOCIATES                                                                                  </t>
  </si>
  <si>
    <t xml:space="preserve">COMCAST COMMERCIAL SERVICES LLC                                                                     </t>
  </si>
  <si>
    <t xml:space="preserve">NATIONAL ASSOC OF STATE BUDGET                                                                      </t>
  </si>
  <si>
    <t xml:space="preserve">DVA GENERAL FUND                                                                                    </t>
  </si>
  <si>
    <t xml:space="preserve">RAAD &amp; ASSOCIATES LLC                                                                               </t>
  </si>
  <si>
    <t xml:space="preserve">KRAGHT SNELL  PS                                                                                    </t>
  </si>
  <si>
    <t xml:space="preserve">REED &amp; ASSOCIATES CPAS INC                                                                          </t>
  </si>
  <si>
    <t xml:space="preserve">WASHINGTON STATE ASSOC  COUNTIES                                                                    </t>
  </si>
  <si>
    <t xml:space="preserve">LIFE WORKS                                                                                          </t>
  </si>
  <si>
    <t xml:space="preserve">ISSUETRAK INC                                                                                       </t>
  </si>
  <si>
    <t xml:space="preserve">COM GENERAL ACCT                                                                                    </t>
  </si>
  <si>
    <t xml:space="preserve">EARTHCORPS                                                                                          </t>
  </si>
  <si>
    <t xml:space="preserve">POCKETINET COMMUNICATIONS INC                                                                       </t>
  </si>
  <si>
    <t xml:space="preserve">NORTHEAST WA EDU SERV DIST 101                                                                      </t>
  </si>
  <si>
    <t xml:space="preserve">QWEST                                                                                               </t>
  </si>
  <si>
    <t xml:space="preserve">FEDERAL FUNDS INFO FOR STATES                                                                       </t>
  </si>
  <si>
    <t xml:space="preserve">PORT ANGELES SCHOOL DISTRICT 121                                                                    </t>
  </si>
  <si>
    <t>107</t>
  </si>
  <si>
    <t xml:space="preserve">Health Care Authority              </t>
  </si>
  <si>
    <t xml:space="preserve">J BLAKE DMD PS                                                                                      </t>
  </si>
  <si>
    <t xml:space="preserve">ACCELERATION PHYSICAL THERAPY                                                                       </t>
  </si>
  <si>
    <t xml:space="preserve">KITTITAS COUNTY FIRE PROTECTION                                                                     </t>
  </si>
  <si>
    <t xml:space="preserve">CHRISTOPHER A SWISHER DDS PC                                                                        </t>
  </si>
  <si>
    <t xml:space="preserve">PT NORTHWEST OF LONGVIEW INC                                                                        </t>
  </si>
  <si>
    <t xml:space="preserve">WILLIAM E ASHBY MD                                                                                  </t>
  </si>
  <si>
    <t xml:space="preserve">HOME DELIVERY INCONTINENT SUPP                                                                      </t>
  </si>
  <si>
    <t xml:space="preserve">ARLINGTON SCHOOL DISTRICT  16                                                                       </t>
  </si>
  <si>
    <t xml:space="preserve">OVERLAKE MEDICAL CLINICS LLC                                                                        </t>
  </si>
  <si>
    <t xml:space="preserve">ASOTIN COUNTY HEALTH DISTRICT                                                                       </t>
  </si>
  <si>
    <t xml:space="preserve">PALOUSE RIVER COUNSELING CENTER                                                                     </t>
  </si>
  <si>
    <t xml:space="preserve">LOWER COLUMBIA COLLEGE                                                                              </t>
  </si>
  <si>
    <t xml:space="preserve">PENINSULA FAMILY MEDICAL CENTER                                                                     </t>
  </si>
  <si>
    <t xml:space="preserve">DR CHARLES MORGAN D.D.S , P.S.                                                                      </t>
  </si>
  <si>
    <t xml:space="preserve">EYE INNOVATION INC                                                                                  </t>
  </si>
  <si>
    <t xml:space="preserve">AC EYECARE INC                                                                                      </t>
  </si>
  <si>
    <t xml:space="preserve">EYE CONSULTANTS P S                                                                                 </t>
  </si>
  <si>
    <t xml:space="preserve">DUONG MINH DUONG MD                                                                                 </t>
  </si>
  <si>
    <t xml:space="preserve">STEVEN L PAIGE DDS PS                                                                               </t>
  </si>
  <si>
    <t xml:space="preserve">EDWARDS AND CHOI DDS INC                                                                            </t>
  </si>
  <si>
    <t xml:space="preserve">RONALD H HSU DDS MS PLLC                                                                            </t>
  </si>
  <si>
    <t xml:space="preserve">NORTHWEST ASTHMA AND ALLERGY CTR                                                                    </t>
  </si>
  <si>
    <t xml:space="preserve">WESTERN WASHINGTON ENDOSCOPY                                                                        </t>
  </si>
  <si>
    <t xml:space="preserve">GRAYS HARBOR COMMUNITY HOSPITAL                                                                     </t>
  </si>
  <si>
    <t xml:space="preserve">NORTHWEST PHARMACY SERVICES INC                                                                     </t>
  </si>
  <si>
    <t xml:space="preserve">JAMES R OGDEN OD                                                                                    </t>
  </si>
  <si>
    <t xml:space="preserve">NORTHWEST OB-GYN PS                                                                                 </t>
  </si>
  <si>
    <t xml:space="preserve">ASH AND ROBERTS DDS PLLC                                                                            </t>
  </si>
  <si>
    <t xml:space="preserve">WASHINGTON CVS PHARMACY LLC                                                                         </t>
  </si>
  <si>
    <t xml:space="preserve">LONGVIEW RADIOLOGISTS INC                                                                           </t>
  </si>
  <si>
    <t xml:space="preserve">W W GRAINGER INC                                                                                    </t>
  </si>
  <si>
    <t xml:space="preserve">INLAND EMPIRE THERAPY ASSOCIATES                                                                    </t>
  </si>
  <si>
    <t xml:space="preserve">TACOMA ANESTHESIA ASSOC INC                                                                         </t>
  </si>
  <si>
    <t xml:space="preserve">VALLEY OB GYN PS SA                                                                                 </t>
  </si>
  <si>
    <t xml:space="preserve">SPOKANE PODIATRY PS                                                                                 </t>
  </si>
  <si>
    <t xml:space="preserve">ARMER, SCOTT                                                                                        </t>
  </si>
  <si>
    <t xml:space="preserve">PIERCE COLLEGE DENTAL CLINIC                                                                        </t>
  </si>
  <si>
    <t xml:space="preserve">TROY C HULL DMD PS                                                                                  </t>
  </si>
  <si>
    <t xml:space="preserve">GRAYS HARBOR FPD 2                                                                                  </t>
  </si>
  <si>
    <t xml:space="preserve">ELK DRUG INC                                                                                        </t>
  </si>
  <si>
    <t xml:space="preserve">CHENEY OWL PHARMACY INC                                                                             </t>
  </si>
  <si>
    <t xml:space="preserve">SAMY'S DRUG STORE INC.                                                                              </t>
  </si>
  <si>
    <t xml:space="preserve">SCHRYVER MEDICAL SALES AND MARKE                                                                    </t>
  </si>
  <si>
    <t xml:space="preserve">NORTHWEST VISION AND LEARNING CE                                                                    </t>
  </si>
  <si>
    <t xml:space="preserve">EYE AND WELLNESS LLC                                                                                </t>
  </si>
  <si>
    <t xml:space="preserve">PACIFIC VASCULAR INC                                                                                </t>
  </si>
  <si>
    <t xml:space="preserve">D TODD WYLIE OD INC                                                                                 </t>
  </si>
  <si>
    <t xml:space="preserve">HIGHLINE MEDICAL CENTER                                                                             </t>
  </si>
  <si>
    <t xml:space="preserve">FIRST HILL SURGERY CENTER LLC                                                                       </t>
  </si>
  <si>
    <t xml:space="preserve">TLC PHYSICIANS PLLC                                                                                 </t>
  </si>
  <si>
    <t xml:space="preserve">AVAIL HOME HEALTH INC                                                                               </t>
  </si>
  <si>
    <t xml:space="preserve">CHRISELDA GAMINO                                                                                    </t>
  </si>
  <si>
    <t xml:space="preserve">PORT ORCHARD EYECARE CENTER INC                                                                     </t>
  </si>
  <si>
    <t xml:space="preserve">MARK D TEIGEN DDS PS                                                                                </t>
  </si>
  <si>
    <t xml:space="preserve">TOTAL RENAL LABORATORIES INC                                                                        </t>
  </si>
  <si>
    <t xml:space="preserve">VALLEY DRUG CO                                                                                      </t>
  </si>
  <si>
    <t xml:space="preserve">PEACEHEALTH MEDICAL GROUP - SEDR                                                                    </t>
  </si>
  <si>
    <t xml:space="preserve">EASTSIDE EMERGENCY PHYSICIANS PL                                                                    </t>
  </si>
  <si>
    <t xml:space="preserve">DAVENPORT VISION CLINIC INC                                                                         </t>
  </si>
  <si>
    <t xml:space="preserve">LAKETOWN PHARMACY PLLC                                                                              </t>
  </si>
  <si>
    <t xml:space="preserve">PROVIDENCE HEALTH AND SERVICES W                                                                    </t>
  </si>
  <si>
    <t xml:space="preserve">PORTLAND AVENUE CLINIC MNGT                                                                         </t>
  </si>
  <si>
    <t xml:space="preserve">NHA-TRAN D TRAN DDS PS                                                                              </t>
  </si>
  <si>
    <t xml:space="preserve">SILVER LAKE EYE CLINIC INC                                                                          </t>
  </si>
  <si>
    <t xml:space="preserve">DR L BRENDT PARK INC                                                                                </t>
  </si>
  <si>
    <t xml:space="preserve">OKANOGAN COUNTY PUBLIC HEALTH                                                                       </t>
  </si>
  <si>
    <t xml:space="preserve">MI-MED SUPPLY CO INC                                                                                </t>
  </si>
  <si>
    <t xml:space="preserve">I-JEN CHEN MD                                                                                       </t>
  </si>
  <si>
    <t xml:space="preserve">EVERGREEN PEDIATRIC CLINIC, PS                                                                      </t>
  </si>
  <si>
    <t xml:space="preserve">NORTH SPOKANE WOMENS CLINIC                                                                         </t>
  </si>
  <si>
    <t xml:space="preserve">VIMAL C SHARMA MD INC PS                                                                            </t>
  </si>
  <si>
    <t xml:space="preserve">RHONNA M LEE ARNP PS                                                                                </t>
  </si>
  <si>
    <t xml:space="preserve">YAKIMA NATION HEALTH SERVICES                                                                       </t>
  </si>
  <si>
    <t xml:space="preserve">PARKWAY GENERAL SURGEONS PLLC                                                                       </t>
  </si>
  <si>
    <t xml:space="preserve">ANGELL AND SHILLINGER PS                                                                            </t>
  </si>
  <si>
    <t xml:space="preserve">MARK A WOODWARD DMD                                                                                 </t>
  </si>
  <si>
    <t xml:space="preserve">COLVILLE VALLEY EYECARE PLLC                                                                        </t>
  </si>
  <si>
    <t xml:space="preserve">TIMOTHY E WANDELL DDS P.S.                                                                          </t>
  </si>
  <si>
    <t xml:space="preserve">TATYANA KUTSY MD                                                                                    </t>
  </si>
  <si>
    <t xml:space="preserve">DENTURE ESSENTIALS CORPORATION                                                                      </t>
  </si>
  <si>
    <t xml:space="preserve">STACEY KUTSCH DDS MS PLLC                                                                           </t>
  </si>
  <si>
    <t xml:space="preserve">TRACY A QUICKSTAD DDS                                                                               </t>
  </si>
  <si>
    <t xml:space="preserve">YAKIMA VISION CENTER                                                                                </t>
  </si>
  <si>
    <t xml:space="preserve">SAUK-SUIATTLE INDIAN TRIBE                                                                          </t>
  </si>
  <si>
    <t xml:space="preserve">J JOHN HOY DPM PS                                                                                   </t>
  </si>
  <si>
    <t xml:space="preserve">NORTHWEST PEDIATRIC OPTHALMOLOG                                                                     </t>
  </si>
  <si>
    <t xml:space="preserve">COMMUNITY HEALTH ASSOCIATION OF                                                                     </t>
  </si>
  <si>
    <t xml:space="preserve">CRAIG, TIMOTHY                                                                                      </t>
  </si>
  <si>
    <t xml:space="preserve">ROBERT GR LANG MD INC PS                                                                            </t>
  </si>
  <si>
    <t xml:space="preserve">KLICKITAT COUNTY PUBLIC HOSP                                                                        </t>
  </si>
  <si>
    <t xml:space="preserve">SEATTLE VISION CLINIC                                                                               </t>
  </si>
  <si>
    <t xml:space="preserve">THE SISNEY GROUP LLC                                                                                </t>
  </si>
  <si>
    <t xml:space="preserve">GEOFFREY A BULLOCK OD PS                                                                            </t>
  </si>
  <si>
    <t xml:space="preserve">JOHN H ADDISON MD PS                                                                                </t>
  </si>
  <si>
    <t xml:space="preserve">SWEDISH RADIA IMAGING CENTER AT                                                                     </t>
  </si>
  <si>
    <t xml:space="preserve">CENTENNIAL MEDICAL EQUIPMENT INC                                                                    </t>
  </si>
  <si>
    <t xml:space="preserve">WASHINGTON STATE DEPT OF HEALTH                                                                     </t>
  </si>
  <si>
    <t xml:space="preserve">KENNETH LP MORTON MD PC                                                                             </t>
  </si>
  <si>
    <t xml:space="preserve">J HOLLAR DMD PLLC                                                                                   </t>
  </si>
  <si>
    <t xml:space="preserve">SONG, JINJU                                                                                         </t>
  </si>
  <si>
    <t xml:space="preserve">WEST OLYMPIA PHARMACY                                                                               </t>
  </si>
  <si>
    <t xml:space="preserve">CRM PHYSICIANS LLC                                                                                  </t>
  </si>
  <si>
    <t xml:space="preserve">STEVENSON FAMILY EYE CARE                                                                           </t>
  </si>
  <si>
    <t xml:space="preserve">LUMMI NATION                                                                                        </t>
  </si>
  <si>
    <t xml:space="preserve">BARRY G HUSE OD                                                                                     </t>
  </si>
  <si>
    <t xml:space="preserve">MATTHEW A BAGNULO DDS PS                                                                            </t>
  </si>
  <si>
    <t xml:space="preserve">PHYSICIANS ANESTHESIA SVCS INC                                                                      </t>
  </si>
  <si>
    <t xml:space="preserve">VOLUNTEERS IN MEDICINE OLYMPICS                                                                     </t>
  </si>
  <si>
    <t xml:space="preserve">SOUND RETINA PS                                                                                     </t>
  </si>
  <si>
    <t xml:space="preserve">GRINS AND GIGGLES FAMILY DENTIST                                                                    </t>
  </si>
  <si>
    <t xml:space="preserve">HORIZON HEALTHCARE LLC                                                                              </t>
  </si>
  <si>
    <t xml:space="preserve">PACIFIC NORTHWEST PSYCHIATRY, PS                                                                    </t>
  </si>
  <si>
    <t xml:space="preserve">ACCREDO HEALTH GROUP INC                                                                            </t>
  </si>
  <si>
    <t xml:space="preserve">VALLEY FACIAL PLASTICS AND ENT P                                                                    </t>
  </si>
  <si>
    <t xml:space="preserve">MCDEVITT, SHAWN                                                                                     </t>
  </si>
  <si>
    <t xml:space="preserve">GEOFFREY T TUPPER DDS                                                                               </t>
  </si>
  <si>
    <t xml:space="preserve">STEPHEN B KNOFF ADAM C FETTIG AN                                                                    </t>
  </si>
  <si>
    <t xml:space="preserve">KIDS CHOICE DENTAL PUYALLUP LLC                                                                     </t>
  </si>
  <si>
    <t xml:space="preserve">MICHELLE R OLMSTEAD DDS PLLC                                                                        </t>
  </si>
  <si>
    <t xml:space="preserve">ALLEN J FOLLIS                                                                                      </t>
  </si>
  <si>
    <t xml:space="preserve">REINER, STEVEN                                                                                      </t>
  </si>
  <si>
    <t xml:space="preserve">SKAGIT COUNTY HEALTH DEPT                                                                           </t>
  </si>
  <si>
    <t xml:space="preserve">CHESTERFIELD PHARMACY                                                                               </t>
  </si>
  <si>
    <t xml:space="preserve">GREGORY C JOHNSON                                                                                   </t>
  </si>
  <si>
    <t xml:space="preserve">SAINT-MARK ENTERPRISES 112 LLC                                                                      </t>
  </si>
  <si>
    <t xml:space="preserve">SMS CLEANING INC                                                                                    </t>
  </si>
  <si>
    <t xml:space="preserve">WALGREEN CO                                                                                         </t>
  </si>
  <si>
    <t xml:space="preserve">R &amp; B FLECK ENTERPRISES LLC                                                                         </t>
  </si>
  <si>
    <t xml:space="preserve">CLARK CHIROPRACTIC AND MASSAGE,                                                                     </t>
  </si>
  <si>
    <t xml:space="preserve">LINCOLN COUNTY HOSPITAL DIST 3                                                                      </t>
  </si>
  <si>
    <t xml:space="preserve">NEUROLOGICAL ASSOCIATES OF WA                                                                       </t>
  </si>
  <si>
    <t xml:space="preserve">ELITE PHYSICAL THERAPY GROUP LLC                                                                    </t>
  </si>
  <si>
    <t xml:space="preserve">LINSENMAYER AND MERCHANT PLLC                                                                       </t>
  </si>
  <si>
    <t xml:space="preserve">COWLITZ COUNTY FIRE DISTRICT 6                                                                      </t>
  </si>
  <si>
    <t xml:space="preserve">GUNDERSEN ARNE E DDS                                                                                </t>
  </si>
  <si>
    <t xml:space="preserve">ESTEBAN AMBRAD-CHALELA MD PLLC                                                                      </t>
  </si>
  <si>
    <t xml:space="preserve">NORTHWEST DENTURE CENTER                                                                            </t>
  </si>
  <si>
    <t xml:space="preserve">WESTERN WASHINGTON PATHOLOGY                                                                        </t>
  </si>
  <si>
    <t xml:space="preserve">VINE STREET INVEST CONDUIT SEVEN                                                                    </t>
  </si>
  <si>
    <t xml:space="preserve">REIDT PHARMACY CORPORATION                                                                          </t>
  </si>
  <si>
    <t xml:space="preserve">SMILES 4 KIDS ALLENMORE PC                                                                          </t>
  </si>
  <si>
    <t xml:space="preserve">CENTRALIA PHARMACY GROUP, INC.                                                                      </t>
  </si>
  <si>
    <t xml:space="preserve">INLAND ALLERGY AND ASTHMA ASSOCI                                                                    </t>
  </si>
  <si>
    <t xml:space="preserve">APRIA HEALTHCARE LLC                                                                                </t>
  </si>
  <si>
    <t xml:space="preserve">MELANY K BLOOMQUIST DDS PS                                                                          </t>
  </si>
  <si>
    <t xml:space="preserve">WOUNDCAREMAX PLLC                                                                                   </t>
  </si>
  <si>
    <t xml:space="preserve">GHCH PHYSICIANS SERVICES LLC                                                                        </t>
  </si>
  <si>
    <t xml:space="preserve">QUINN THOMAS PUBLIC AFFAIRS LLC                                                                     </t>
  </si>
  <si>
    <t xml:space="preserve">CURTIS D BURGHART OD PS                                                                             </t>
  </si>
  <si>
    <t xml:space="preserve">VALLEY DERMATOLOGY AND SKIN CANC                                                                    </t>
  </si>
  <si>
    <t xml:space="preserve">TIMS PHARMACY AND GIFT SHOP                                                                         </t>
  </si>
  <si>
    <t xml:space="preserve">RENAL CARE GROUP NORTHWEST INC                                                                      </t>
  </si>
  <si>
    <t xml:space="preserve">SLEEP MANAGEMENT LLC                                                                                </t>
  </si>
  <si>
    <t xml:space="preserve">WESTCARE CLINIC INC PS                                                                              </t>
  </si>
  <si>
    <t xml:space="preserve">NORTH CO REGIONAL FIRE AUTHORIT                                                                     </t>
  </si>
  <si>
    <t xml:space="preserve">KINDERING CENTER                                                                                    </t>
  </si>
  <si>
    <t xml:space="preserve">SNOHOMISH COUNTY FIRE PROTECTION                                                                    </t>
  </si>
  <si>
    <t xml:space="preserve">HOANG HUY DANG, MD, PS                                                                              </t>
  </si>
  <si>
    <t xml:space="preserve">FUKANO, PLLC                                                                                        </t>
  </si>
  <si>
    <t xml:space="preserve">ALEKSEY SHKURAT OD PLLC                                                                             </t>
  </si>
  <si>
    <t xml:space="preserve">AARON  CHRISTOPHER PLLC                                                                             </t>
  </si>
  <si>
    <t xml:space="preserve">ENTOFFICE ORG PLLC                                                                                  </t>
  </si>
  <si>
    <t xml:space="preserve">CITY OF LYNDEN FIRE DEPARTMENT                                                                      </t>
  </si>
  <si>
    <t xml:space="preserve">WINTHROP PT PS                                                                                      </t>
  </si>
  <si>
    <t xml:space="preserve">RAMON C SANCHEZ MD                                                                                  </t>
  </si>
  <si>
    <t xml:space="preserve">SAINT CLARE HOSPITAL                                                                                </t>
  </si>
  <si>
    <t xml:space="preserve">B &amp; B PHYSICAL THERAPY                                                                              </t>
  </si>
  <si>
    <t xml:space="preserve">SOUTH PARK REXALL PHARM INC                                                                         </t>
  </si>
  <si>
    <t xml:space="preserve">EYE CLINIC OF BREMERTON INC PS                                                                      </t>
  </si>
  <si>
    <t xml:space="preserve">FEDERAL WAY SCHOOL DISTRICT                                                                         </t>
  </si>
  <si>
    <t xml:space="preserve">LITTLE PEARLS KIDS DENTISTRY                                                                        </t>
  </si>
  <si>
    <t xml:space="preserve">ULRICH VALLEY PHARMACY                                                                              </t>
  </si>
  <si>
    <t xml:space="preserve">ANESTHETISTS OF WASHINGTON LLC                                                                      </t>
  </si>
  <si>
    <t xml:space="preserve">PNW EYE PLLC                                                                                        </t>
  </si>
  <si>
    <t xml:space="preserve">ANNE K BEDFORD OD                                                                                   </t>
  </si>
  <si>
    <t xml:space="preserve">A JOSEPH GREENBERG DPM PS                                                                           </t>
  </si>
  <si>
    <t xml:space="preserve">PUBLIC CONSULTING GROUP INC                                                                         </t>
  </si>
  <si>
    <t xml:space="preserve">CASTLE ROCK PHARMACY                                                                                </t>
  </si>
  <si>
    <t xml:space="preserve">SCHAAP, TERRY                                                                                       </t>
  </si>
  <si>
    <t xml:space="preserve">OBHG WASHINGTON PC                                                                                  </t>
  </si>
  <si>
    <t xml:space="preserve">COASTAL TRANSPORT SERVICES INC                                                                      </t>
  </si>
  <si>
    <t xml:space="preserve">KITTITAS COUNTY PUBLIC HOSPITAL                                                                     </t>
  </si>
  <si>
    <t xml:space="preserve">PURDY PHARMACY INC                                                                                  </t>
  </si>
  <si>
    <t xml:space="preserve">B.E.P. OPTICAL LLC                                                                                  </t>
  </si>
  <si>
    <t xml:space="preserve">SNOQUALMIE INDIAN TRIBE                                                                             </t>
  </si>
  <si>
    <t xml:space="preserve">COLUMBIA RIVER PHARMACY                                                                             </t>
  </si>
  <si>
    <t xml:space="preserve">NORTHWEST MEDICAL SPECIALTIES                                                                       </t>
  </si>
  <si>
    <t xml:space="preserve">PIERCE COUNTY FPD 16                                                                                </t>
  </si>
  <si>
    <t xml:space="preserve">LUBISICH AND LUBISICH PLLC                                                                          </t>
  </si>
  <si>
    <t xml:space="preserve">ROBB B HEINRICH DDS                                                                                 </t>
  </si>
  <si>
    <t xml:space="preserve">OKANOGAN DOUGLAS COUNTY HOSPITAL                                                                    </t>
  </si>
  <si>
    <t xml:space="preserve">MILESTONES, PLLC                                                                                    </t>
  </si>
  <si>
    <t xml:space="preserve">CITY OF ANACORTES                                                                                   </t>
  </si>
  <si>
    <t xml:space="preserve">COSTLESS SENIOR SERVICES INC                                                                        </t>
  </si>
  <si>
    <t xml:space="preserve">PACIFIC NORTHWEST DENTAL ANESTHE                                                                    </t>
  </si>
  <si>
    <t xml:space="preserve">KOSNOSKI EYE CARE INC                                                                               </t>
  </si>
  <si>
    <t xml:space="preserve">SEAHURST PEDIATRICS PLLC                                                                            </t>
  </si>
  <si>
    <t xml:space="preserve">SPOKANE DIGESTIVE DISEASE CENTER                                                                    </t>
  </si>
  <si>
    <t xml:space="preserve">SUNNYSIDE COMMUNITY HOSPITAL                                                                        </t>
  </si>
  <si>
    <t xml:space="preserve">HARBOR FOOT AND ANKLE CLINIC                                                                        </t>
  </si>
  <si>
    <t xml:space="preserve">PERFORMANCE MODALITIES INC                                                                          </t>
  </si>
  <si>
    <t xml:space="preserve">STUART B CARDON                                                                                     </t>
  </si>
  <si>
    <t xml:space="preserve">THINH HO DDS PS                                                                                     </t>
  </si>
  <si>
    <t xml:space="preserve">THE NEXT STEP A BOUTIQUE                                                                            </t>
  </si>
  <si>
    <t xml:space="preserve">KENNEWICK RADIOLOGY GROUP                                                                           </t>
  </si>
  <si>
    <t xml:space="preserve">LEGACY SOLUTIONS CORP                                                                               </t>
  </si>
  <si>
    <t xml:space="preserve">PALOUSE MEDICAL PS                                                                                  </t>
  </si>
  <si>
    <t xml:space="preserve">JONATHAN M DICKSON                                                                                  </t>
  </si>
  <si>
    <t xml:space="preserve">KIDS AT PLAY THERAPY, LLC                                                                           </t>
  </si>
  <si>
    <t xml:space="preserve">CITY OF ABERDEEN                                                                                    </t>
  </si>
  <si>
    <t xml:space="preserve">CHELAN CO PUBLIC HOSP DIST 1                                                                        </t>
  </si>
  <si>
    <t xml:space="preserve">PACIFIC NORTHWEST RENAL SERVICE,                                                                    </t>
  </si>
  <si>
    <t xml:space="preserve">ABEDI ADVANCED PUYALLUP DENTIST                                                                     </t>
  </si>
  <si>
    <t xml:space="preserve">R RICHARD SLOOP MD                                                                                  </t>
  </si>
  <si>
    <t xml:space="preserve">BENTON FRANKLIN ORTHOPEDIC ASSOC                                                                    </t>
  </si>
  <si>
    <t xml:space="preserve">GASTROENTEROLOGY ASSOCIATES                                                                         </t>
  </si>
  <si>
    <t xml:space="preserve">CLALLAM COUNTY                                                                                      </t>
  </si>
  <si>
    <t xml:space="preserve">SPOKANE REGIONAL HEALTH DISTRICT                                                                    </t>
  </si>
  <si>
    <t xml:space="preserve">JL WAY DDS MS PS                                                                                    </t>
  </si>
  <si>
    <t xml:space="preserve">KAREN D SAKUMA DDS PS                                                                               </t>
  </si>
  <si>
    <t xml:space="preserve">LOAN NGUYEN, DDS, PLLC                                                                              </t>
  </si>
  <si>
    <t xml:space="preserve">PACIFIC COUNTY                                                                                      </t>
  </si>
  <si>
    <t xml:space="preserve">OMAK TRIBAL HEALTH CLINIC                                                                           </t>
  </si>
  <si>
    <t xml:space="preserve">BETHEL PHARMACY INC                                                                                 </t>
  </si>
  <si>
    <t xml:space="preserve">TRI-CITY FOOT AND ANKLE CENTER L                                                                    </t>
  </si>
  <si>
    <t xml:space="preserve">PIERCE CO FIRE DISTRICT 5                                                                           </t>
  </si>
  <si>
    <t xml:space="preserve">PAUL E DAVID                                                                                        </t>
  </si>
  <si>
    <t xml:space="preserve">ROGER W LUCAS DDS PS                                                                                </t>
  </si>
  <si>
    <t xml:space="preserve">UNITY CARE NORTHWEST                                                                                </t>
  </si>
  <si>
    <t xml:space="preserve">BENTON FRANKLIN HEALTH DIST                                                                         </t>
  </si>
  <si>
    <t xml:space="preserve">GIAP, DAT                                                                                           </t>
  </si>
  <si>
    <t xml:space="preserve">FRANDSEN FAMILY MEDICINE PS                                                                         </t>
  </si>
  <si>
    <t xml:space="preserve">NORTHWEST REGIONAL COUNCIL                                                                          </t>
  </si>
  <si>
    <t xml:space="preserve">PATRICK BRADLEY DDS PLLC                                                                            </t>
  </si>
  <si>
    <t xml:space="preserve">IMAGINE BEHAVIORAL AND DEVELOPME                                                                    </t>
  </si>
  <si>
    <t xml:space="preserve">CHEWELAH RURAL AMBULANCE INC                                                                        </t>
  </si>
  <si>
    <t xml:space="preserve">HUMAN SERVICES COUNCIL                                                                              </t>
  </si>
  <si>
    <t xml:space="preserve">VISION CARE ASSOCIATES PLLC                                                                         </t>
  </si>
  <si>
    <t xml:space="preserve">GEORGE J VELIS DDS PS                                                                               </t>
  </si>
  <si>
    <t xml:space="preserve">AARON M WILLIAMS DDS MS PLLC                                                                        </t>
  </si>
  <si>
    <t xml:space="preserve">ANDELIN, ROBERT                                                                                     </t>
  </si>
  <si>
    <t xml:space="preserve">KING COUNTY HOSPITAL DIST 4                                                                         </t>
  </si>
  <si>
    <t xml:space="preserve">SOOKYUNG JUN DMD PLLC                                                                               </t>
  </si>
  <si>
    <t xml:space="preserve">CHILDRENS THERAPY CENTER                                                                            </t>
  </si>
  <si>
    <t xml:space="preserve">ADVANCED EYE CARE CENTER                                                                            </t>
  </si>
  <si>
    <t xml:space="preserve">FOR YOUR EYES ONLY INC PC                                                                           </t>
  </si>
  <si>
    <t xml:space="preserve">MILL CREEK CHILDRENS DENTISTRY                                                                      </t>
  </si>
  <si>
    <t xml:space="preserve">CARE PLUS HOME HEALTH, INC.                                                                         </t>
  </si>
  <si>
    <t xml:space="preserve">ADAMS COUNTY                                                                                        </t>
  </si>
  <si>
    <t xml:space="preserve">TACOMA PIERCE COUNTY HEALTH DEPT                                                                    </t>
  </si>
  <si>
    <t xml:space="preserve">PACIFIC ANESTHESIA PC                                                                               </t>
  </si>
  <si>
    <t xml:space="preserve">WALLA WALLA COMMUNITY HOSPICE                                                                       </t>
  </si>
  <si>
    <t xml:space="preserve">PORT ANGELES SCHOOL DISTRICT                                                                        </t>
  </si>
  <si>
    <t xml:space="preserve">ADVANCED CARE SCRIPTS INC                                                                           </t>
  </si>
  <si>
    <t xml:space="preserve">EDWARDS HEALTHCARE SERVICES INC                                                                     </t>
  </si>
  <si>
    <t xml:space="preserve">PACIFIC COUNTY HOSPITAL DISTRICT                                                                    </t>
  </si>
  <si>
    <t xml:space="preserve">AK ANESTHESIA LLC                                                                                   </t>
  </si>
  <si>
    <t xml:space="preserve">MERL INC                                                                                            </t>
  </si>
  <si>
    <t xml:space="preserve">FINE, KURT                                                                                          </t>
  </si>
  <si>
    <t xml:space="preserve">GAGNEJA BDS PLLC                                                                                    </t>
  </si>
  <si>
    <t xml:space="preserve">THOME ENTERPRISES LLC                                                                               </t>
  </si>
  <si>
    <t xml:space="preserve">SINDIE SHEELER DENTURE CLINIC LL                                                                    </t>
  </si>
  <si>
    <t xml:space="preserve">DORANTES, CARLOS                                                                                    </t>
  </si>
  <si>
    <t xml:space="preserve">COMMUNITY CHOICE                                                                                    </t>
  </si>
  <si>
    <t xml:space="preserve">FRANCISCAN MEDICAL GROUP                                                                            </t>
  </si>
  <si>
    <t xml:space="preserve">MOSES LAKE COMMUNITY HEALTH CENT                                                                    </t>
  </si>
  <si>
    <t xml:space="preserve">CREATIVE ANESTHESIA SOLUTIONS LL                                                                    </t>
  </si>
  <si>
    <t xml:space="preserve">RODNEY D BRAUN DDS                                                                                  </t>
  </si>
  <si>
    <t xml:space="preserve">YOUNG DENTALCARE                                                                                    </t>
  </si>
  <si>
    <t xml:space="preserve">CASCADE EYE AND SKIN CENTERS PC                                                                     </t>
  </si>
  <si>
    <t xml:space="preserve">THREE RIVERS FAMILY MEDICINE                                                                        </t>
  </si>
  <si>
    <t xml:space="preserve">ADVANCED LIFE SYSTEMS INC                                                                           </t>
  </si>
  <si>
    <t xml:space="preserve">TODD E SCHNEIDERMAN                                                                                 </t>
  </si>
  <si>
    <t xml:space="preserve">SAFFER DMD AND KOLASHINSKI  DDS                                                                     </t>
  </si>
  <si>
    <t xml:space="preserve">SWEDISH EDMONDS                                                                                     </t>
  </si>
  <si>
    <t xml:space="preserve">JASON C CHEUNG MD PS                                                                                </t>
  </si>
  <si>
    <t xml:space="preserve">UNITED STATES MEDICAL SUPPLY LLC                                                                    </t>
  </si>
  <si>
    <t xml:space="preserve">LARRY HEGGERNESS SOCIAL PURPOSE                                                                     </t>
  </si>
  <si>
    <t xml:space="preserve">MEMORIAL PHYSICIANS PLLC                                                                            </t>
  </si>
  <si>
    <t xml:space="preserve">SPOKANE REGIONAL HEALTH DIST                                                                        </t>
  </si>
  <si>
    <t xml:space="preserve">THE POLYCLINIC                                                                                      </t>
  </si>
  <si>
    <t xml:space="preserve">CENTRAL WASHINGTON EYE CLINIC                                                                       </t>
  </si>
  <si>
    <t xml:space="preserve">FRANCISCAN HEALTH SYSTEMS                                                                           </t>
  </si>
  <si>
    <t xml:space="preserve">TALLMANS PHARMACY INC                                                                               </t>
  </si>
  <si>
    <t xml:space="preserve">POPES KIDS PLACE                                                                                    </t>
  </si>
  <si>
    <t xml:space="preserve">FEDERAL WAY WOMENS HEALTH CARE                                                                      </t>
  </si>
  <si>
    <t xml:space="preserve">VANTAGE RADIOLOGY AND DIAGNOSTIC                                                                    </t>
  </si>
  <si>
    <t xml:space="preserve">RAYMOND A POWELL OD                                                                                 </t>
  </si>
  <si>
    <t xml:space="preserve">DIVISION EYECARE                                                                                    </t>
  </si>
  <si>
    <t xml:space="preserve">MOLINA HEALTHCARE OF WASHINGTON                                                                     </t>
  </si>
  <si>
    <t xml:space="preserve">BONNER GENERAL HOSPITAL INC                                                                         </t>
  </si>
  <si>
    <t xml:space="preserve">RAFAEL MEDICUS CLINIC CORP                                                                          </t>
  </si>
  <si>
    <t xml:space="preserve">PIERCE COUNTY FIRE DIST 14                                                                          </t>
  </si>
  <si>
    <t xml:space="preserve">SOUND FAMILY MEDICINE AND URGENT                                                                    </t>
  </si>
  <si>
    <t xml:space="preserve">KNAPP PROSTHETICS AND ORTHOTICS,                                                                    </t>
  </si>
  <si>
    <t xml:space="preserve">CEP AMERICA LLC                                                                                     </t>
  </si>
  <si>
    <t xml:space="preserve">LEWIS S LIM AND ASSOC OD PS                                                                         </t>
  </si>
  <si>
    <t xml:space="preserve">GENE SHUH-JENG LIAW MD PS INC                                                                       </t>
  </si>
  <si>
    <t xml:space="preserve">SURGICAL ASSOCIATES NORTHWEST                                                                       </t>
  </si>
  <si>
    <t xml:space="preserve">LIFELINE AMBULANCE INC                                                                              </t>
  </si>
  <si>
    <t xml:space="preserve">AMY JL COOK DDS PLLC                                                                                </t>
  </si>
  <si>
    <t xml:space="preserve">PEDIATRICS FOR YOU PLLC                                                                             </t>
  </si>
  <si>
    <t xml:space="preserve">COASTAL EYE CARE LLC                                                                                </t>
  </si>
  <si>
    <t xml:space="preserve">STEVENS COUNTY                                                                                      </t>
  </si>
  <si>
    <t xml:space="preserve">BARKER, BRENT                                                                                       </t>
  </si>
  <si>
    <t xml:space="preserve">BRENT L CHILD DDS PLLC                                                                              </t>
  </si>
  <si>
    <t xml:space="preserve">WILBUR SUSILASATE OD PS                                                                             </t>
  </si>
  <si>
    <t xml:space="preserve">INTERACTIVE MEDICAL SYSTEMS INC                                                                     </t>
  </si>
  <si>
    <t xml:space="preserve">MEDICAL IMAGING NORTHWEST                                                                           </t>
  </si>
  <si>
    <t xml:space="preserve">DRS THAI AND AUDREY NGUYENS PLLC                                                                    </t>
  </si>
  <si>
    <t xml:space="preserve">RIDGEFIELD FAMILY MEDICINE                                                                          </t>
  </si>
  <si>
    <t xml:space="preserve">MID-COLUMBIA EYECARE CENTER INC                                                                     </t>
  </si>
  <si>
    <t xml:space="preserve">C W CHARRON INC PS                                                                                  </t>
  </si>
  <si>
    <t xml:space="preserve">PROFESSIONAL PROVIDER ENTERPRISE                                                                    </t>
  </si>
  <si>
    <t xml:space="preserve">LIBERATOR MEDICAL SUPPLY INC                                                                        </t>
  </si>
  <si>
    <t xml:space="preserve">INTERNAL MEDICINE ASSOCIATES                                                                        </t>
  </si>
  <si>
    <t xml:space="preserve">SWEDISH HEALTH SERVICES                                                                             </t>
  </si>
  <si>
    <t xml:space="preserve">SARA A BERG MD                                                                                      </t>
  </si>
  <si>
    <t xml:space="preserve">SPOKANE COUNTY                                                                                      </t>
  </si>
  <si>
    <t xml:space="preserve">PROCARE PHARMACY, L.L.C.                                                                            </t>
  </si>
  <si>
    <t xml:space="preserve">SMITH JUSTIN R DDS MS PLLC                                                                          </t>
  </si>
  <si>
    <t xml:space="preserve">BEHAVIORAL HEALTH RESOURCES                                                                         </t>
  </si>
  <si>
    <t xml:space="preserve">ZHONGJIAN QIAN                                                                                      </t>
  </si>
  <si>
    <t xml:space="preserve">ESTALILLA FRANCIS V                                                                                 </t>
  </si>
  <si>
    <t xml:space="preserve">FAMILY VISION CARE OF YAKIMA, PC                                                                    </t>
  </si>
  <si>
    <t xml:space="preserve">BINH T TRAN DDS PS                                                                                  </t>
  </si>
  <si>
    <t xml:space="preserve">JEFFERSON COUNTY FIRE DIST 3                                                                        </t>
  </si>
  <si>
    <t xml:space="preserve">MERCER ISLAND PEDIATRIC DENTISTR                                                                    </t>
  </si>
  <si>
    <t xml:space="preserve">HERMA B RANOLA DMD PLLC                                                                             </t>
  </si>
  <si>
    <t>NH</t>
  </si>
  <si>
    <t xml:space="preserve">FLEX-PLAN SERVICES INC                                                                              </t>
  </si>
  <si>
    <t xml:space="preserve">MAKAH TRIBE                                                                                         </t>
  </si>
  <si>
    <t xml:space="preserve">SPOKANE OBSTETRICS AND GYNECOLOG                                                                    </t>
  </si>
  <si>
    <t xml:space="preserve">JOHN D HIXSON DDS PS                                                                                </t>
  </si>
  <si>
    <t xml:space="preserve">SHOALWATER BAY INDIAN TRIBE                                                                         </t>
  </si>
  <si>
    <t xml:space="preserve">WEST SOUND EMERGENCY PHYSICIANS                                                                     </t>
  </si>
  <si>
    <t xml:space="preserve">PREFERRED ORTHOTIC AND PROSTHETI                                                                    </t>
  </si>
  <si>
    <t xml:space="preserve">SARAH LUETKE PLLC                                                                                   </t>
  </si>
  <si>
    <t xml:space="preserve">WASHINGTON POISON CENTER                                                                            </t>
  </si>
  <si>
    <t xml:space="preserve">AEGIS PHYSICAL THERAPY INC PS                                                                       </t>
  </si>
  <si>
    <t xml:space="preserve">CASCADE KIDNEY SPECIALISTS                                                                          </t>
  </si>
  <si>
    <t xml:space="preserve">PUGET SOUND DENTAL LAB, INC.                                                                        </t>
  </si>
  <si>
    <t xml:space="preserve">THERAPY FOR KIDS, INC.                                                                              </t>
  </si>
  <si>
    <t xml:space="preserve">JOHN C LO JR DMD KAREN YEE-LO DM                                                                    </t>
  </si>
  <si>
    <t xml:space="preserve">ALBERT R BIRD DDS PS                                                                                </t>
  </si>
  <si>
    <t xml:space="preserve">BHC FAIRFAX HOSPITAL INC                                                                            </t>
  </si>
  <si>
    <t xml:space="preserve">STEVEN G MARANDAS DMD                                                                               </t>
  </si>
  <si>
    <t xml:space="preserve">PREMERA BLUE CROSS                                                                                  </t>
  </si>
  <si>
    <t xml:space="preserve">WELL LOVED INC.                                                                                     </t>
  </si>
  <si>
    <t xml:space="preserve">HERBERT KLOSS MD PLLC                                                                               </t>
  </si>
  <si>
    <t xml:space="preserve">CHANG, RICHARD                                                                                      </t>
  </si>
  <si>
    <t xml:space="preserve">RAINIER EMERGENCY SERVICES INC                                                                      </t>
  </si>
  <si>
    <t xml:space="preserve">PUYALLUP DERMATOLOGY CLINIC PS                                                                      </t>
  </si>
  <si>
    <t xml:space="preserve">KENNETH J HOWARD DDS PLLC                                                                           </t>
  </si>
  <si>
    <t xml:space="preserve">OVERLAKE HOSPITAL MEDICAL CENTER                                                                    </t>
  </si>
  <si>
    <t xml:space="preserve">WENATCHEE CLINIC PHARMACY                                                                           </t>
  </si>
  <si>
    <t xml:space="preserve">PRECISION TOXICOLOGY, LLC                                                                           </t>
  </si>
  <si>
    <t xml:space="preserve">YOO- LEE YEA DDS PLLC                                                                               </t>
  </si>
  <si>
    <t xml:space="preserve">DIPINO, JAMIE                                                                                       </t>
  </si>
  <si>
    <t xml:space="preserve">NORTH FRANKLIN SCHOOL DISTRICT                                                                      </t>
  </si>
  <si>
    <t xml:space="preserve">EVERETT PHYSICAL THERAPY AND                                                                        </t>
  </si>
  <si>
    <t xml:space="preserve">PARKHILL PHARMACY INC                                                                               </t>
  </si>
  <si>
    <t xml:space="preserve">PRESCRIPTION PHARMACY, PLLC                                                                         </t>
  </si>
  <si>
    <t xml:space="preserve">OVERLAKE EYECARE PS                                                                                 </t>
  </si>
  <si>
    <t xml:space="preserve">BELLEVUE MEDICAL IMAGING                                                                            </t>
  </si>
  <si>
    <t xml:space="preserve">ANDREW M NALIN DDS PS                                                                               </t>
  </si>
  <si>
    <t xml:space="preserve">UNIVERSITY PROFESSIONAL SERVICES                                                                    </t>
  </si>
  <si>
    <t xml:space="preserve">KITSAP GENERAL SURGERY PLLC                                                                         </t>
  </si>
  <si>
    <t xml:space="preserve">PREMIER ANESTHESIA OF RICHLAND                                                                      </t>
  </si>
  <si>
    <t xml:space="preserve">PROVIDENCE CENTRALIA HOSPITAL                                                                       </t>
  </si>
  <si>
    <t xml:space="preserve">GRANT COUNTY PHD #3                                                                                 </t>
  </si>
  <si>
    <t xml:space="preserve">JAHYUN KOO DDS PS                                                                                   </t>
  </si>
  <si>
    <t xml:space="preserve">NORTHWEST EYE CLINIC INC PS                                                                         </t>
  </si>
  <si>
    <t xml:space="preserve">CASCADE PATHOLOGY SERVICES CO                                                                       </t>
  </si>
  <si>
    <t xml:space="preserve">NANETTE BRISBANE, O.D., PLLC                                                                        </t>
  </si>
  <si>
    <t xml:space="preserve">EVERGREEN VISION CORP                                                                               </t>
  </si>
  <si>
    <t xml:space="preserve">PADMARAJ V ANGOLKAR DDS MDS PS                                                                      </t>
  </si>
  <si>
    <t xml:space="preserve">CORWYN D. HOPKE, DDS, MS, PLLC                                                                      </t>
  </si>
  <si>
    <t xml:space="preserve">WALLA WALLA SCHOOL DIST 140                                                                         </t>
  </si>
  <si>
    <t xml:space="preserve">PHOENIX RADIOLOGY PLLC                                                                              </t>
  </si>
  <si>
    <t xml:space="preserve">SPOKANE EYE CLINIC                                                                                  </t>
  </si>
  <si>
    <t xml:space="preserve">KLICKITAT COUNTY                                                                                    </t>
  </si>
  <si>
    <t xml:space="preserve">MICHAEL R GROEN DDS                                                                                 </t>
  </si>
  <si>
    <t xml:space="preserve">KING CO PUBLIC HEALTH                                                                               </t>
  </si>
  <si>
    <t xml:space="preserve">MOLINA HEALTHCARE OF WA INC                                                                         </t>
  </si>
  <si>
    <t xml:space="preserve">JESPERSEN AND THOSATH DPM'S                                                                         </t>
  </si>
  <si>
    <t xml:space="preserve">MT BAKER IMAGING LLC                                                                                </t>
  </si>
  <si>
    <t xml:space="preserve">RUMED INC                                                                                           </t>
  </si>
  <si>
    <t xml:space="preserve">PEDIATRIC CARDIOLOGY CENTER OF O                                                                    </t>
  </si>
  <si>
    <t xml:space="preserve">JAMES B HUTCHINSON DDS                                                                              </t>
  </si>
  <si>
    <t xml:space="preserve">JAY H SCIUCHETTI DDS                                                                                </t>
  </si>
  <si>
    <t xml:space="preserve">PSPD STANWOOD                                                                                       </t>
  </si>
  <si>
    <t xml:space="preserve">INTERIM HEALTHCARE OF SPOKANE                                                                       </t>
  </si>
  <si>
    <t xml:space="preserve">SOUTH WHIDBEY PHYSICAL THERAPY                                                                      </t>
  </si>
  <si>
    <t xml:space="preserve">RENAL LIFE LINK INC                                                                                 </t>
  </si>
  <si>
    <t xml:space="preserve">AURORA DENTAL CARE INCORPORATED                                                                     </t>
  </si>
  <si>
    <t xml:space="preserve">GHATTAS, NABEGH                                                                                     </t>
  </si>
  <si>
    <t xml:space="preserve">KELLEY-ROSS AND ASSOC., INC.                                                                        </t>
  </si>
  <si>
    <t xml:space="preserve">ALDERWOOD ANKLE AND FOOT CLINIC                                                                     </t>
  </si>
  <si>
    <t xml:space="preserve">PIPER CHRISTOPHER J DDS                                                                             </t>
  </si>
  <si>
    <t xml:space="preserve">PEDIATRIC ASSOCIATES OF WHIDBEY                                                                     </t>
  </si>
  <si>
    <t xml:space="preserve">EYE ASSOCIATES NORTHWEST PC                                                                         </t>
  </si>
  <si>
    <t xml:space="preserve">PACIFIC DENTAL AND DENTURE CLINI                                                                    </t>
  </si>
  <si>
    <t xml:space="preserve">HKC DDS INC                                                                                         </t>
  </si>
  <si>
    <t xml:space="preserve">MONTESANO PHYSICAL THERAPY INC                                                                      </t>
  </si>
  <si>
    <t xml:space="preserve">MAXCARE LLC                                                                                         </t>
  </si>
  <si>
    <t xml:space="preserve">STRAIGHT SMILES, LLC                                                                                </t>
  </si>
  <si>
    <t xml:space="preserve">ALEX B NAJERA MD PS                                                                                 </t>
  </si>
  <si>
    <t xml:space="preserve">REICHEL DERMATOLOGY ASSOCIATES P                                                                    </t>
  </si>
  <si>
    <t xml:space="preserve">TRI-AREA RX LLC                                                                                     </t>
  </si>
  <si>
    <t xml:space="preserve">UNIVERSITY PLACE SMILES PLLC                                                                        </t>
  </si>
  <si>
    <t xml:space="preserve">MOSCOW PULLMAN OBGYN                                                                                </t>
  </si>
  <si>
    <t xml:space="preserve">DERMATOLOGY AND LASER CTR NW INC                                                                    </t>
  </si>
  <si>
    <t xml:space="preserve">CLARK COUNTY HEALTH DEPT                                                                            </t>
  </si>
  <si>
    <t xml:space="preserve">MID-COLUMBIA DERMATOLOGY LLC                                                                        </t>
  </si>
  <si>
    <t xml:space="preserve">INFUSYSTEM INC                                                                                      </t>
  </si>
  <si>
    <t xml:space="preserve">CORAM ALTERNATE SITE SERVICES, I                                                                    </t>
  </si>
  <si>
    <t xml:space="preserve">LAM, DORIS                                                                                          </t>
  </si>
  <si>
    <t xml:space="preserve">DEREK S. WEAVER DO PLLC                                                                             </t>
  </si>
  <si>
    <t xml:space="preserve">BRYAN W MCLELLAND DDS PS                                                                            </t>
  </si>
  <si>
    <t xml:space="preserve">VALLEY PHARMACY INC.                                                                                </t>
  </si>
  <si>
    <t xml:space="preserve">CHELAN COUNTY PUBLIC HOSPITAL DI                                                                    </t>
  </si>
  <si>
    <t xml:space="preserve">MAYEMURA INC                                                                                        </t>
  </si>
  <si>
    <t xml:space="preserve">PROVIDENCE HEALTH AND SERVICES -                                                                    </t>
  </si>
  <si>
    <t xml:space="preserve">YAKIMA VALLEY MEMORIAL HOSPITAL                                                                     </t>
  </si>
  <si>
    <t xml:space="preserve">SPOKANE FOOT CLINIC                                                                                 </t>
  </si>
  <si>
    <t xml:space="preserve">ROLANDO CAYETANO MD PLLC                                                                            </t>
  </si>
  <si>
    <t xml:space="preserve">KIM, BONG                                                                                           </t>
  </si>
  <si>
    <t xml:space="preserve">RICHLAND DENTAL CENTER PLLC                                                                         </t>
  </si>
  <si>
    <t xml:space="preserve">WHITE RIVER FAMILY CARE LLC                                                                         </t>
  </si>
  <si>
    <t xml:space="preserve">BENIGNO WALDO A DAGAN MD                                                                            </t>
  </si>
  <si>
    <t xml:space="preserve">DIGESTIVE DISEASE ENDOSCOPY CENT                                                                    </t>
  </si>
  <si>
    <t xml:space="preserve">CHARLES R DALE OD                                                                                   </t>
  </si>
  <si>
    <t xml:space="preserve">SOUTH SOUND WOMENS CENTER LLP                                                                       </t>
  </si>
  <si>
    <t xml:space="preserve">CAMERON S STEWART DDS                                                                               </t>
  </si>
  <si>
    <t xml:space="preserve">JAVAMAN PS                                                                                          </t>
  </si>
  <si>
    <t xml:space="preserve">BROUGHTON DUNN PLLC                                                                                 </t>
  </si>
  <si>
    <t xml:space="preserve">PACIFIC PODIATRY GROUP                                                                              </t>
  </si>
  <si>
    <t xml:space="preserve">WHATCOM COUNTY FIRE PROTECTION D                                                                    </t>
  </si>
  <si>
    <t xml:space="preserve">PERKINS, ROBERT                                                                                     </t>
  </si>
  <si>
    <t xml:space="preserve">PACIFIC NORTHWEST UROLOGY SPECIA                                                                    </t>
  </si>
  <si>
    <t xml:space="preserve">PATRICK C KWONG DDS                                                                                 </t>
  </si>
  <si>
    <t xml:space="preserve">KARL H HOLLING MD                                                                                   </t>
  </si>
  <si>
    <t xml:space="preserve">AIDS HEALTHCARE FOUNDATION                                                                          </t>
  </si>
  <si>
    <t xml:space="preserve">INTEGRA IMAGING, PS                                                                                 </t>
  </si>
  <si>
    <t xml:space="preserve">HENG ZHOU                                                                                           </t>
  </si>
  <si>
    <t xml:space="preserve">THURSTON COUNTY                                                                                     </t>
  </si>
  <si>
    <t xml:space="preserve">BLACKBURN AND WHITNEY MD PS                                                                         </t>
  </si>
  <si>
    <t xml:space="preserve">SOUTH SEATTLE NEPHROLOGY ASSOC                                                                      </t>
  </si>
  <si>
    <t xml:space="preserve">RELIANCE MEDICAL CLINICS                                                                            </t>
  </si>
  <si>
    <t xml:space="preserve">PARKLAND EYE AND VISION CLINIC                                                                      </t>
  </si>
  <si>
    <t xml:space="preserve">INTEGRATED REHABILITATION GROUP,                                                                    </t>
  </si>
  <si>
    <t xml:space="preserve">RESPIRATORY TECHNOLOGIES INC                                                                        </t>
  </si>
  <si>
    <t xml:space="preserve">YELM PHYSICAL THERAPY SERVICES I                                                                    </t>
  </si>
  <si>
    <t xml:space="preserve">KIDS DENTAL OF CENTRALIA, P.C.                                                                      </t>
  </si>
  <si>
    <t xml:space="preserve">COLUMBIA SURGICAL SPECIALISTS, P                                                                    </t>
  </si>
  <si>
    <t xml:space="preserve">FOOT AND ANKLE CLINIC OF SPOKANE                                                                    </t>
  </si>
  <si>
    <t xml:space="preserve">DR JOSEPH GLANDON LLC                                                                               </t>
  </si>
  <si>
    <t xml:space="preserve">BRIAN DANSIE, D.D.S., M.S., P.L.                                                                    </t>
  </si>
  <si>
    <t xml:space="preserve">THURSTON EMERGENCY GROUP                                                                            </t>
  </si>
  <si>
    <t xml:space="preserve">PARATRANSIT SERVICES                                                                                </t>
  </si>
  <si>
    <t xml:space="preserve">ANESTHESIA AND PAIN SERVICE PLLC                                                                    </t>
  </si>
  <si>
    <t xml:space="preserve">WOODINVILLE PEDIATRICS                                                                              </t>
  </si>
  <si>
    <t xml:space="preserve">OAK HARBOR PEDIATRIC DENTISTRY                                                                      </t>
  </si>
  <si>
    <t xml:space="preserve">RURAL METRO OF GREATER SEATTLE                                                                      </t>
  </si>
  <si>
    <t xml:space="preserve">STEFFAN R TOLLES MD                                                                                 </t>
  </si>
  <si>
    <t xml:space="preserve">JEFFERSON COUNTY FPD 1                                                                              </t>
  </si>
  <si>
    <t xml:space="preserve">COORDINATED CARE OF WA INC                                                                          </t>
  </si>
  <si>
    <t xml:space="preserve">NORTHWEST RADIOLOGISTS INC                                                                          </t>
  </si>
  <si>
    <t xml:space="preserve">PROVIDENCE HEALTH &amp;AMP; SERVICES                                                                    </t>
  </si>
  <si>
    <t xml:space="preserve">COMMUNITY HEALTH OF CENTRAL WASH                                                                    </t>
  </si>
  <si>
    <t xml:space="preserve">SALMON CREEK PHYSICAL THERAPY                                                                       </t>
  </si>
  <si>
    <t xml:space="preserve">PUBLIC HOSPITAL DISTRICT 1A OF W                                                                    </t>
  </si>
  <si>
    <t xml:space="preserve">PATRICIA M HALL ARNP                                                                                </t>
  </si>
  <si>
    <t xml:space="preserve">SPOKANE GUILDS' SCHOOL &amp;AMP; NEU                                                                    </t>
  </si>
  <si>
    <t xml:space="preserve">SMILES 4 KIDS PC                                                                                    </t>
  </si>
  <si>
    <t xml:space="preserve">OUTPATIENT PHYSICAL THERAPY                                                                         </t>
  </si>
  <si>
    <t xml:space="preserve">MATRX PHARMACY, LLC                                                                                 </t>
  </si>
  <si>
    <t xml:space="preserve">OLYMPIA EYE CLINIC INC                                                                              </t>
  </si>
  <si>
    <t xml:space="preserve">SHOREWOOD COMMUNICATIONS INC                                                                        </t>
  </si>
  <si>
    <t xml:space="preserve">GORDON PHYSICAL THERAPY                                                                             </t>
  </si>
  <si>
    <t xml:space="preserve">CASCADE CHILDRENS THERAPY                                                                           </t>
  </si>
  <si>
    <t xml:space="preserve">SCOTT M BRAUN OD PLLC                                                                               </t>
  </si>
  <si>
    <t xml:space="preserve">ADVANCED FOOT ANKLE CLINIC PS                                                                       </t>
  </si>
  <si>
    <t xml:space="preserve">DRS MICHAEL HUEY AND SEVAK ADAMI                                                                    </t>
  </si>
  <si>
    <t xml:space="preserve">WASHINGTON HEALTH BENEFIT EXCHNG                                                                    </t>
  </si>
  <si>
    <t xml:space="preserve">J EVANS DMD                                                                                         </t>
  </si>
  <si>
    <t xml:space="preserve">NORTHWEST HOME MEDICAL INC.                                                                         </t>
  </si>
  <si>
    <t xml:space="preserve">LITTLE RED SCHOOL HOUSE                                                                             </t>
  </si>
  <si>
    <t xml:space="preserve">CARL M BERLINER MD PLLC                                                                             </t>
  </si>
  <si>
    <t xml:space="preserve">ADULT INPATIENT MEDICAL SERVICES                                                                    </t>
  </si>
  <si>
    <t xml:space="preserve">RAINIER ANESTHESIA ASSOCIATES PC                                                                    </t>
  </si>
  <si>
    <t xml:space="preserve">MID-VALLEY COMMUNITY CLINIC PLL                                                                     </t>
  </si>
  <si>
    <t xml:space="preserve">IDEAL OPTION, PLLC                                                                                  </t>
  </si>
  <si>
    <t xml:space="preserve">BI-MART CORPORATION                                                                                 </t>
  </si>
  <si>
    <t xml:space="preserve">TRAN N DANG DMD PS                                                                                  </t>
  </si>
  <si>
    <t xml:space="preserve">KCI USA INC                                                                                         </t>
  </si>
  <si>
    <t xml:space="preserve">WHITMAN COMMUNITY HOSPITAL                                                                          </t>
  </si>
  <si>
    <t xml:space="preserve">TRI-CITIES CHAPLAINCY                                                                               </t>
  </si>
  <si>
    <t xml:space="preserve">ASSOC OF UNIVERSITY PHYSICIANS                                                                      </t>
  </si>
  <si>
    <t xml:space="preserve">RETINA CONSULTANTS OF SEATTLE                                                                       </t>
  </si>
  <si>
    <t xml:space="preserve">CITY OF BELLEVUE                                                                                    </t>
  </si>
  <si>
    <t xml:space="preserve">SPLD LLC                                                                                            </t>
  </si>
  <si>
    <t xml:space="preserve">WEISS, MARILYN                                                                                      </t>
  </si>
  <si>
    <t xml:space="preserve">DANIS L LAIZURE DMD PLLC                                                                            </t>
  </si>
  <si>
    <t xml:space="preserve">BELLEVUE PODIATRIC PHYSICIANS                                                                       </t>
  </si>
  <si>
    <t xml:space="preserve">FAUSTINO RIOJAS JR MD                                                                               </t>
  </si>
  <si>
    <t xml:space="preserve">SURGICAL PHYSICIAN ASSISTANTS LL                                                                    </t>
  </si>
  <si>
    <t xml:space="preserve">OSTROMS ENTERPRISES INC                                                                             </t>
  </si>
  <si>
    <t xml:space="preserve">EAST HILL MEDICAL CLINIC LLC                                                                        </t>
  </si>
  <si>
    <t xml:space="preserve">TWIN HARBOR DRUG, INC.                                                                              </t>
  </si>
  <si>
    <t xml:space="preserve">KIRK FUHRIMAN PLLC                                                                                  </t>
  </si>
  <si>
    <t xml:space="preserve">COLUMBIA PHYSICAL THERAPY INC                                                                       </t>
  </si>
  <si>
    <t xml:space="preserve">BAGLEY DENTAL PS                                                                                    </t>
  </si>
  <si>
    <t xml:space="preserve">TAE RIM YOON  DMD PLLC                                                                              </t>
  </si>
  <si>
    <t xml:space="preserve">ROBERT W HARDWICK DDS                                                                               </t>
  </si>
  <si>
    <t xml:space="preserve">HOLLY RIDGE CENTER                                                                                  </t>
  </si>
  <si>
    <t xml:space="preserve">GARY R FELDMAN MD                                                                                   </t>
  </si>
  <si>
    <t xml:space="preserve">PAUL LUND DDS PLLC                                                                                  </t>
  </si>
  <si>
    <t xml:space="preserve">CHILDREN FIRST PEDIATRICS PLLC                                                                      </t>
  </si>
  <si>
    <t xml:space="preserve">OXYGEN SERVICES NORTHWEST                                                                           </t>
  </si>
  <si>
    <t xml:space="preserve">CASCADIA WOMEN'S CLINIC LLP                                                                         </t>
  </si>
  <si>
    <t xml:space="preserve">HI SCHOOL PHARMACY INC                                                                              </t>
  </si>
  <si>
    <t xml:space="preserve">ROBERT K STEADMAN DDS                                                                               </t>
  </si>
  <si>
    <t xml:space="preserve">DIRNE HEALTH CENTERS INC                                                                            </t>
  </si>
  <si>
    <t xml:space="preserve">INTERPATH LABORATORY                                                                                </t>
  </si>
  <si>
    <t xml:space="preserve">CELLNETIX PATHOLOGY PLLC                                                                            </t>
  </si>
  <si>
    <t xml:space="preserve">EAR NOSE THROAT FACIAL PLASTIC                                                                      </t>
  </si>
  <si>
    <t xml:space="preserve">REKHI PLLC                                                                                          </t>
  </si>
  <si>
    <t xml:space="preserve">JUDYS INTIMATE APPAREL INC                                                                          </t>
  </si>
  <si>
    <t xml:space="preserve">NORTH CENTRAL WASHINGTON RESPIRA                                                                    </t>
  </si>
  <si>
    <t xml:space="preserve">CREEKSIDE MEDICAL PS                                                                                </t>
  </si>
  <si>
    <t xml:space="preserve">GRANT COUNTY FIRE DISTRICT 8                                                                        </t>
  </si>
  <si>
    <t xml:space="preserve">APEX ANESTHESIA SERVICES PC                                                                         </t>
  </si>
  <si>
    <t xml:space="preserve">DEPARTMENT OF HOMELAND SECURITY                                                                     </t>
  </si>
  <si>
    <t xml:space="preserve">L G STECK MEDICAL GROUP CLINIC P                                                                    </t>
  </si>
  <si>
    <t xml:space="preserve">SOLEIMAN SOLTANI                                                                                    </t>
  </si>
  <si>
    <t xml:space="preserve">INTERNATIONAL COMMUNITY HEALTH S                                                                    </t>
  </si>
  <si>
    <t xml:space="preserve">SOUTH SOUND SURGERY                                                                                 </t>
  </si>
  <si>
    <t xml:space="preserve">OLYMPIA PEDIATRICS PLLC                                                                             </t>
  </si>
  <si>
    <t xml:space="preserve">VANCOUVER SCHOOL DISTRICT 37                                                                        </t>
  </si>
  <si>
    <t xml:space="preserve">PROVIDENCE WASHINGTON ANESTHESIA                                                                    </t>
  </si>
  <si>
    <t xml:space="preserve">FUZE DIGITAL SOLUTIONS LLC                                                                          </t>
  </si>
  <si>
    <t xml:space="preserve">SUPERIOR HEALTHCARE PLLC                                                                            </t>
  </si>
  <si>
    <t xml:space="preserve">OLYMPIC MEDICAL IMAGING CONSULTA                                                                    </t>
  </si>
  <si>
    <t xml:space="preserve">NISQUALLY TRIBAL CLINIC                                                                             </t>
  </si>
  <si>
    <t xml:space="preserve">KAN-DI-KI LLC                                                                                       </t>
  </si>
  <si>
    <t xml:space="preserve">C &amp; C MEDICAL ASSOCIATES PLLC                                                                       </t>
  </si>
  <si>
    <t xml:space="preserve">LEGACY CLINICS LLC                                                                                  </t>
  </si>
  <si>
    <t xml:space="preserve">NORTHWEST OPTICAL VISION CTR                                                                        </t>
  </si>
  <si>
    <t xml:space="preserve">VP SURGERY CENTER OF AUBURN                                                                         </t>
  </si>
  <si>
    <t xml:space="preserve">ESOTERIX GENETIC LABORATORIES LL                                                                    </t>
  </si>
  <si>
    <t xml:space="preserve">NOVA EYE CARE INC                                                                                   </t>
  </si>
  <si>
    <t xml:space="preserve">BAINBRIDGE PEDIATRICS                                                                               </t>
  </si>
  <si>
    <t xml:space="preserve">CONSONUS PHARMACY SERVICES WASH                                                                     </t>
  </si>
  <si>
    <t xml:space="preserve">PEACEHEALTH                                                                                         </t>
  </si>
  <si>
    <t xml:space="preserve">ALTHEA'S FOOTWEAR SOLUTIONS                                                                         </t>
  </si>
  <si>
    <t xml:space="preserve">IVORY DENTURE CARE INC                                                                              </t>
  </si>
  <si>
    <t xml:space="preserve">PHYSICAL THERAPY ASSOCIATES                                                                         </t>
  </si>
  <si>
    <t xml:space="preserve">GUO EYECARE, LLC                                                                                    </t>
  </si>
  <si>
    <t xml:space="preserve">INLAND MEDICAL &amp; REHAB INC                                                                          </t>
  </si>
  <si>
    <t xml:space="preserve">BELLINGHAM ASTHMA ALLERGY AND                                                                       </t>
  </si>
  <si>
    <t xml:space="preserve">MACDONALD MILLER FACILITY SOLUT                                                                     </t>
  </si>
  <si>
    <t xml:space="preserve">LACEY MEDICAL CLINIC                                                                                </t>
  </si>
  <si>
    <t xml:space="preserve">THE EVERETT CLINIC, PLLC                                                                            </t>
  </si>
  <si>
    <t xml:space="preserve">COPELAND MARTIN AND MARTIN PLLC                                                                     </t>
  </si>
  <si>
    <t xml:space="preserve">SAINT-MARK ENTERPRISES 106 LLC                                                                      </t>
  </si>
  <si>
    <t xml:space="preserve">FAMILY HEALTH CENTERS                                                                               </t>
  </si>
  <si>
    <t xml:space="preserve">PRN MEDICAL SERVICES LLC                                                                            </t>
  </si>
  <si>
    <t xml:space="preserve">CREEKSIDE DENTAL ELLENSBURG PLLC                                                                    </t>
  </si>
  <si>
    <t xml:space="preserve">BALANCE POINT PHYSICAL THERAPY                                                                      </t>
  </si>
  <si>
    <t xml:space="preserve">CASCADE EMERGENCY PHYSICIANS                                                                        </t>
  </si>
  <si>
    <t xml:space="preserve">JAMES R MENGERT                                                                                     </t>
  </si>
  <si>
    <t xml:space="preserve">INMOTION IMAGING LLC                                                                                </t>
  </si>
  <si>
    <t xml:space="preserve">PHIROCE ISHAQUE LLC                                                                                 </t>
  </si>
  <si>
    <t xml:space="preserve">THERAPEUTIC RADIOLOGY OF YAKIMA                                                                     </t>
  </si>
  <si>
    <t xml:space="preserve">ASSOC OF CHMC AND UNIV PHYS                                                                         </t>
  </si>
  <si>
    <t xml:space="preserve">CHRISTOPHER S SPAIN, DDS, PLLC                                                                      </t>
  </si>
  <si>
    <t xml:space="preserve">VINTAGE OPTICAL                                                                                     </t>
  </si>
  <si>
    <t xml:space="preserve">PROVIDENCE HEALTH AND SERVICES                                                                      </t>
  </si>
  <si>
    <t xml:space="preserve">PUGET SOUND PHYSICIANS PLLC                                                                         </t>
  </si>
  <si>
    <t xml:space="preserve">PROVIDENCE HEALTH &amp; SERVICES - W                                                                    </t>
  </si>
  <si>
    <t xml:space="preserve">WILLIAM M BAADER MD                                                                                 </t>
  </si>
  <si>
    <t xml:space="preserve">HOAICHI PHAN DMD CORP                                                                               </t>
  </si>
  <si>
    <t xml:space="preserve">TYLER SHAWCROFT DDS, PLLC                                                                           </t>
  </si>
  <si>
    <t xml:space="preserve">MODA HEALTH PLAN INC                                                                                </t>
  </si>
  <si>
    <t xml:space="preserve">BENEWAH MEDICAL CENTER                                                                              </t>
  </si>
  <si>
    <t xml:space="preserve">CITY OF CLARKSTON                                                                                   </t>
  </si>
  <si>
    <t xml:space="preserve">AMERIGROUP WASHINGTON INC                                                                           </t>
  </si>
  <si>
    <t xml:space="preserve">ADAM PRISTERA DDS PLLC                                                                              </t>
  </si>
  <si>
    <t xml:space="preserve">JEFFERSON COUNTY FIRE PROTECTION                                                                    </t>
  </si>
  <si>
    <t xml:space="preserve">AARON LEMPERES DDS PS                                                                               </t>
  </si>
  <si>
    <t xml:space="preserve">SOUTH KITSAP FIRE AND RESCUE                                                                        </t>
  </si>
  <si>
    <t xml:space="preserve">LINCOLN PHARMACY LLC                                                                                </t>
  </si>
  <si>
    <t xml:space="preserve">FRANCISCAN HEALTH SYSTEM                                                                            </t>
  </si>
  <si>
    <t xml:space="preserve">PEAK PERFORMANCE SPORTS AND SPIN                                                                    </t>
  </si>
  <si>
    <t xml:space="preserve">SULLIVAN, MAENELL                                                                                   </t>
  </si>
  <si>
    <t xml:space="preserve">MT BAKER NEPHROLOGY ASSOC                                                                           </t>
  </si>
  <si>
    <t xml:space="preserve">CITY OF MUKILTEO FIRE DEPT                                                                          </t>
  </si>
  <si>
    <t xml:space="preserve">SWOFFORD AND HALMA CLINIC, INC.                                                                     </t>
  </si>
  <si>
    <t xml:space="preserve">BELLINGHAM BAY OPHTHALMOLOGY                                                                        </t>
  </si>
  <si>
    <t xml:space="preserve">RAINIER FAMILY PHYSICAL THERAPY                                                                     </t>
  </si>
  <si>
    <t xml:space="preserve">DRS BETTERIDGE AND MCNAUGHTON                                                                       </t>
  </si>
  <si>
    <t xml:space="preserve">JOSEPH J ZELASKO OD PC                                                                              </t>
  </si>
  <si>
    <t xml:space="preserve">RADIOLOGY CONSULTANTS OF WA, INC                                                                    </t>
  </si>
  <si>
    <t xml:space="preserve">BELLEVUE FAMILY MED ASSOC PS                                                                        </t>
  </si>
  <si>
    <t xml:space="preserve">CITY OF LEWISTON AMBULANCE SERV                                                                     </t>
  </si>
  <si>
    <t xml:space="preserve">WITHINREACH                                                                                         </t>
  </si>
  <si>
    <t xml:space="preserve">JENSEN MEDICAL                                                                                      </t>
  </si>
  <si>
    <t xml:space="preserve">PEDIATRIX MEDICAL GROUP OF WASHI                                                                    </t>
  </si>
  <si>
    <t xml:space="preserve">SEATTLE HAND SURGERY GROUP PC                                                                       </t>
  </si>
  <si>
    <t xml:space="preserve">OUTLOOK VISION INC                                                                                  </t>
  </si>
  <si>
    <t xml:space="preserve">VIRTUAL RADIOLOGIC PROFESSIONALS                                                                    </t>
  </si>
  <si>
    <t xml:space="preserve">BANICH AND BANICH PLLC                                                                              </t>
  </si>
  <si>
    <t xml:space="preserve">RENTON PEDIATRIC ASSOC PS                                                                           </t>
  </si>
  <si>
    <t xml:space="preserve">BELLINGHAM VISION CLINIC INC                                                                        </t>
  </si>
  <si>
    <t xml:space="preserve">JAMES F COLLETTE DDS AND DAVID N                                                                    </t>
  </si>
  <si>
    <t xml:space="preserve">MT BAKER SCHOOL DISTRICT                                                                            </t>
  </si>
  <si>
    <t xml:space="preserve">PRIME HEALTH CLINIC PLLC                                                                            </t>
  </si>
  <si>
    <t xml:space="preserve">RICHMOND PEDIATRIC CLINIC                                                                           </t>
  </si>
  <si>
    <t xml:space="preserve">OBSTETRIX MEDICAL GROUP OF WASHI                                                                    </t>
  </si>
  <si>
    <t xml:space="preserve">PARENT TRUST FOR WASHINGTON CHI                                                                     </t>
  </si>
  <si>
    <t xml:space="preserve">SEQUENOM INC                                                                                        </t>
  </si>
  <si>
    <t xml:space="preserve">ARVUE EYE CARE CORP.                                                                                </t>
  </si>
  <si>
    <t xml:space="preserve">LOWER ELWHA HEALTH CLINIC                                                                           </t>
  </si>
  <si>
    <t xml:space="preserve">SKAGIT COUNTY FIRE DISTRICT 13                                                                      </t>
  </si>
  <si>
    <t xml:space="preserve">EYE MDS OF PUGET SOUND PLLC                                                                         </t>
  </si>
  <si>
    <t xml:space="preserve">YAKIMA HAND CLINIC INC                                                                              </t>
  </si>
  <si>
    <t xml:space="preserve">180 MEDICAL INC                                                                                     </t>
  </si>
  <si>
    <t xml:space="preserve">DRS JACKSON AND LEE INCORPORATED                                                                    </t>
  </si>
  <si>
    <t xml:space="preserve">CHARANJIT K LAMBA                                                                                   </t>
  </si>
  <si>
    <t xml:space="preserve">WILLAPA HARBOR PHARMACIES INC                                                                       </t>
  </si>
  <si>
    <t xml:space="preserve">ROBERT P WARD DDS                                                                                   </t>
  </si>
  <si>
    <t xml:space="preserve">RHONDA RENEE SHEELER                                                                                </t>
  </si>
  <si>
    <t xml:space="preserve">EMPIRE EYE PHYSICIANS                                                                               </t>
  </si>
  <si>
    <t xml:space="preserve">OPTION 1 NORTHWEST ENTERAL LLC                                                                      </t>
  </si>
  <si>
    <t xml:space="preserve">SKAGIT RADIOLOGY INC PS                                                                             </t>
  </si>
  <si>
    <t xml:space="preserve">PAMELA D BUTLER DMD PS                                                                              </t>
  </si>
  <si>
    <t xml:space="preserve">VPA PC                                                                                              </t>
  </si>
  <si>
    <t xml:space="preserve">PETRA, JEFF                                                                                         </t>
  </si>
  <si>
    <t xml:space="preserve">MICHAEL STRANG DDS                                                                                  </t>
  </si>
  <si>
    <t xml:space="preserve">KING COUNTY                                                                                         </t>
  </si>
  <si>
    <t xml:space="preserve">PASCO VISION CLINIC, P.S.                                                                           </t>
  </si>
  <si>
    <t xml:space="preserve">GRAYS HARBOR FIRE DIST 8                                                                            </t>
  </si>
  <si>
    <t xml:space="preserve">WALTER AND CHEN PS                                                                                  </t>
  </si>
  <si>
    <t xml:space="preserve">MT BAKER PLANNED PARENTHOOD                                                                         </t>
  </si>
  <si>
    <t xml:space="preserve">CHRIS J. LEE DMD, CHRIS J. PARK                                                                     </t>
  </si>
  <si>
    <t xml:space="preserve">MB2K LLC                                                                                            </t>
  </si>
  <si>
    <t xml:space="preserve">PIERCE COUNTY FPD 3                                                                                 </t>
  </si>
  <si>
    <t xml:space="preserve">DAVID A BENNETT MD                                                                                  </t>
  </si>
  <si>
    <t xml:space="preserve">PROVIDENCE HOME MEDICAL, LP                                                                         </t>
  </si>
  <si>
    <t xml:space="preserve">EVERGREEN RADIA LLC                                                                                 </t>
  </si>
  <si>
    <t xml:space="preserve">COUNTRY DOCTOR CLINIC                                                                               </t>
  </si>
  <si>
    <t xml:space="preserve">DIPLOMAT PHARMACY, INC.                                                                             </t>
  </si>
  <si>
    <t xml:space="preserve">NORTHSTAR ASSOCIATES PLLC                                                                           </t>
  </si>
  <si>
    <t xml:space="preserve">RKSO LLC                                                                                            </t>
  </si>
  <si>
    <t xml:space="preserve">RAMONA L CALIVA DPM                                                                                 </t>
  </si>
  <si>
    <t xml:space="preserve">FASTEX ADVANCED MOBILE IMAGING,                                                                     </t>
  </si>
  <si>
    <t xml:space="preserve">MILLER-LEONARD, KIMMERLE                                                                            </t>
  </si>
  <si>
    <t xml:space="preserve">HANMI MEDICAL CLINIC LLC                                                                            </t>
  </si>
  <si>
    <t xml:space="preserve">SOUTH SOUND PEDIATRICS PLLC                                                                         </t>
  </si>
  <si>
    <t xml:space="preserve">RMTS TOPPENISH LLC                                                                                  </t>
  </si>
  <si>
    <t xml:space="preserve">NURSE PRACTITIONERS NORTHWEST PL                                                                    </t>
  </si>
  <si>
    <t xml:space="preserve">PROVIDENCE HEALTH AND SERVICE -                                                                     </t>
  </si>
  <si>
    <t xml:space="preserve">LIFE FLIGHT NETWORK LLC                                                                             </t>
  </si>
  <si>
    <t xml:space="preserve">SOUTH CENTER PEDIATRIC DENTISTRY                                                                    </t>
  </si>
  <si>
    <t xml:space="preserve">HIGHWAY 20 HOMETOWN PHARMACY LLC                                                                    </t>
  </si>
  <si>
    <t xml:space="preserve">TRI-STATE MEMORIAL HOSPITAL                                                                         </t>
  </si>
  <si>
    <t xml:space="preserve">MEDNIC PC                                                                                           </t>
  </si>
  <si>
    <t xml:space="preserve">GRAYS HARBOR CARDIOVASCULAR IMAG                                                                    </t>
  </si>
  <si>
    <t xml:space="preserve">CONVALESCENT EQUIPMENT &amp; SUPPLY                                                                     </t>
  </si>
  <si>
    <t xml:space="preserve">SPECIAL MOBILITY SERVICES INC                                                                       </t>
  </si>
  <si>
    <t xml:space="preserve">BIOLOGICS INC                                                                                       </t>
  </si>
  <si>
    <t xml:space="preserve">PACELINE ANESTHESIA PLLC                                                                            </t>
  </si>
  <si>
    <t xml:space="preserve">THOMPSON, ROLAND L.                                                                                 </t>
  </si>
  <si>
    <t xml:space="preserve">T &amp;AMP; T NGUYEN II DDS PS                                                                          </t>
  </si>
  <si>
    <t xml:space="preserve">DR JULIA GOURLEY DMD PC                                                                             </t>
  </si>
  <si>
    <t xml:space="preserve">QUILEUTE TRIBAL COUNCIL                                                                             </t>
  </si>
  <si>
    <t xml:space="preserve">ROBERT S CROFT DDS MS PC                                                                            </t>
  </si>
  <si>
    <t xml:space="preserve">PARTNERING TOGETHER INC PS                                                                          </t>
  </si>
  <si>
    <t xml:space="preserve">ROLLING HILLS EYECARE                                                                               </t>
  </si>
  <si>
    <t xml:space="preserve">KORSGAARD MENTAL HEALTH INC                                                                         </t>
  </si>
  <si>
    <t xml:space="preserve">HOGG, JAMES                                                                                         </t>
  </si>
  <si>
    <t xml:space="preserve">CANCER CARE NORTHWEST PS                                                                            </t>
  </si>
  <si>
    <t xml:space="preserve">CAMAS PHYSICAL THERAPY                                                                              </t>
  </si>
  <si>
    <t xml:space="preserve">AJT DIABETIC INC                                                                                    </t>
  </si>
  <si>
    <t xml:space="preserve">COMPLETE THERAPY SERVICES, PLLC                                                                     </t>
  </si>
  <si>
    <t xml:space="preserve">BRENT W JOHNSON OD                                                                                  </t>
  </si>
  <si>
    <t xml:space="preserve">CITY OF BREMERTON                                                                                   </t>
  </si>
  <si>
    <t xml:space="preserve">1ST AVENUE PHARMACY INC                                                                             </t>
  </si>
  <si>
    <t xml:space="preserve">COLUMBIA PAIN MANAGEMENT                                                                            </t>
  </si>
  <si>
    <t xml:space="preserve">COPES PHARMACY                                                                                      </t>
  </si>
  <si>
    <t xml:space="preserve">A A QUALITY DENT DENTURE                                                                            </t>
  </si>
  <si>
    <t xml:space="preserve">LINDQUIST DENTAL CLIN FOR CHILD                                                                     </t>
  </si>
  <si>
    <t xml:space="preserve">OLYMPIA MULTI SPECIALTY CLINIC                                                                      </t>
  </si>
  <si>
    <t xml:space="preserve">TRI CITIES COMMUNITY HEALTH                                                                         </t>
  </si>
  <si>
    <t xml:space="preserve">JAMES E JOHNSON DDS PS                                                                              </t>
  </si>
  <si>
    <t xml:space="preserve">PUBLIC HOSPITAL DISTRICT 1 SKAG                                                                     </t>
  </si>
  <si>
    <t xml:space="preserve">ANKLE AND FOOT CLINIC OF LOWER                                                                      </t>
  </si>
  <si>
    <t xml:space="preserve">MARGARET L LARSON ARNP PLLC                                                                         </t>
  </si>
  <si>
    <t xml:space="preserve">PUBLIC HOSPITAL DISTRICT 3 OF PA                                                                    </t>
  </si>
  <si>
    <t xml:space="preserve">SYNERGY MEDICAL SYSTEMS LLC                                                                         </t>
  </si>
  <si>
    <t xml:space="preserve">ARLINGTON PHARMACY INC                                                                              </t>
  </si>
  <si>
    <t xml:space="preserve">JAY R CLARK DDS                                                                                     </t>
  </si>
  <si>
    <t xml:space="preserve">SHAWN M KURTZ OD PLLC                                                                               </t>
  </si>
  <si>
    <t xml:space="preserve">IN HOME MEDICAL INC                                                                                 </t>
  </si>
  <si>
    <t xml:space="preserve">WESTERN WASHINGTON MEDICAL GROUP                                                                    </t>
  </si>
  <si>
    <t xml:space="preserve">ANESTHESIA ONE PS                                                                                   </t>
  </si>
  <si>
    <t xml:space="preserve">VOLUNTEER FIREMAN INC                                                                               </t>
  </si>
  <si>
    <t xml:space="preserve">NORTHWEST SURGICAL SPECIALISTS,                                                                     </t>
  </si>
  <si>
    <t xml:space="preserve">HEDDENS PHARMACY                                                                                    </t>
  </si>
  <si>
    <t xml:space="preserve">JEFF LEMON DMD PLLC                                                                                 </t>
  </si>
  <si>
    <t xml:space="preserve">PEND OREILLE FIRE 3                                                                                 </t>
  </si>
  <si>
    <t xml:space="preserve">EVERGREEN EMERGENCY SERVICES PS                                                                     </t>
  </si>
  <si>
    <t xml:space="preserve">EUROPEAN DENTURE CENTER                                                                             </t>
  </si>
  <si>
    <t xml:space="preserve">OHANA OCCUPATIONAL THERAPY LLC                                                                      </t>
  </si>
  <si>
    <t xml:space="preserve">ROBERT L CAULKINS DO                                                                                </t>
  </si>
  <si>
    <t xml:space="preserve">AARON M SWENSON DDS PLLC                                                                            </t>
  </si>
  <si>
    <t xml:space="preserve">ZOLL SERVICES, LLC.                                                                                 </t>
  </si>
  <si>
    <t xml:space="preserve">WHATCOM COUNTY AUDITOR                                                                              </t>
  </si>
  <si>
    <t xml:space="preserve">WHATCOM CENTER FOR EARLY                                                                            </t>
  </si>
  <si>
    <t xml:space="preserve">KAK MANAGEMENT INC                                                                                  </t>
  </si>
  <si>
    <t xml:space="preserve">PIONEER FAMILY PRACTICE                                                                             </t>
  </si>
  <si>
    <t xml:space="preserve">VVMD MEDICAL INC                                                                                    </t>
  </si>
  <si>
    <t xml:space="preserve">H LE DMD PLLC                                                                                       </t>
  </si>
  <si>
    <t xml:space="preserve">WHIDBEY ISLAND PUBLIC HOSPITAL D                                                                    </t>
  </si>
  <si>
    <t xml:space="preserve">EVERLAST FAMILY DENTAL CLINIC LL                                                                    </t>
  </si>
  <si>
    <t xml:space="preserve">CHEWELAH ASSOCIATED PHYSICIANS                                                                      </t>
  </si>
  <si>
    <t xml:space="preserve">CENTRAL KITSAP FIRE AND RESCUE                                                                      </t>
  </si>
  <si>
    <t xml:space="preserve">VANCOUVER FOOT AND ANKLE PLLC                                                                       </t>
  </si>
  <si>
    <t xml:space="preserve">WASHINGTON UROLOGY PLLC                                                                             </t>
  </si>
  <si>
    <t xml:space="preserve">DEER PARK FAMILY CARE CLINIC                                                                        </t>
  </si>
  <si>
    <t xml:space="preserve">OTB SOLUTIONS GROUP LLC                                                                             </t>
  </si>
  <si>
    <t xml:space="preserve">GRADY M HUGHES                                                                                      </t>
  </si>
  <si>
    <t xml:space="preserve">GAY M JENSEN RDH                                                                                    </t>
  </si>
  <si>
    <t xml:space="preserve">ANGELA D OLSON LMHC LLC                                                                             </t>
  </si>
  <si>
    <t xml:space="preserve">VELLING DENTAL PLLC                                                                                 </t>
  </si>
  <si>
    <t xml:space="preserve">PHASE 1 PHYSICAL THERAPY PS                                                                         </t>
  </si>
  <si>
    <t xml:space="preserve">FOURTH CORNER NEUROSURGICAL                                                                         </t>
  </si>
  <si>
    <t xml:space="preserve">ANGEL N MANTCHEV                                                                                    </t>
  </si>
  <si>
    <t xml:space="preserve">SOLO DENTURE AND DENTAL CLINIC I                                                                    </t>
  </si>
  <si>
    <t xml:space="preserve">MAI PHAM MD PS                                                                                      </t>
  </si>
  <si>
    <t xml:space="preserve">CAMRAN S ZAFARNIA DDS                                                                               </t>
  </si>
  <si>
    <t xml:space="preserve">HAWKS PRAIRIE VISION CLINIC PS                                                                      </t>
  </si>
  <si>
    <t xml:space="preserve">PHONG N BUI                                                                                         </t>
  </si>
  <si>
    <t xml:space="preserve">LARSON RICHARD J                                                                                    </t>
  </si>
  <si>
    <t xml:space="preserve">WASHINGTON HOMECARE AND HOSPICE                                                                     </t>
  </si>
  <si>
    <t xml:space="preserve">FUTURE VISION PARTNERS INC                                                                          </t>
  </si>
  <si>
    <t xml:space="preserve">LEIN-CHUN SHAW MD                                                                                   </t>
  </si>
  <si>
    <t xml:space="preserve">ASHLEY S TERCERO DDS PLLC                                                                           </t>
  </si>
  <si>
    <t xml:space="preserve">TOILLION PEDIATRIC DENTISTRY                                                                        </t>
  </si>
  <si>
    <t xml:space="preserve">PORTLAND ADVENTIST MED CENTER                                                                       </t>
  </si>
  <si>
    <t xml:space="preserve">APPLE PEDIATRIC DENTISTRY                                                                           </t>
  </si>
  <si>
    <t xml:space="preserve">CONSTANT LU DDS                                                                                     </t>
  </si>
  <si>
    <t xml:space="preserve">DRS AUDREY T AND THAI V NGUYEN P                                                                    </t>
  </si>
  <si>
    <t xml:space="preserve">COLVILLE INDIAN HEALTH CLINIC                                                                       </t>
  </si>
  <si>
    <t xml:space="preserve">KAISER FOUNDATION HEALTH PLAN                                                                       </t>
  </si>
  <si>
    <t xml:space="preserve">JOSEPH P VILLALUZ DDS PS                                                                            </t>
  </si>
  <si>
    <t xml:space="preserve">KING COUNTY FIRE DISTRICT 20                                                                        </t>
  </si>
  <si>
    <t xml:space="preserve">YELM COMMUNITY SCHOOLS                                                                              </t>
  </si>
  <si>
    <t xml:space="preserve">NORTH KITSAP EAR NOSE AND THROAT                                                                    </t>
  </si>
  <si>
    <t xml:space="preserve">UNIVERSITY PLACE PEDIATRIC CLIN                                                                     </t>
  </si>
  <si>
    <t xml:space="preserve">STORMANS INC                                                                                        </t>
  </si>
  <si>
    <t xml:space="preserve">COWLITZ FAMILY HEALTH CENTER                                                                        </t>
  </si>
  <si>
    <t xml:space="preserve">BELLINGHAM RETINA SPECIALISTS PL                                                                    </t>
  </si>
  <si>
    <t xml:space="preserve">MOBILE ANESTHESIA FOR CHILDREN L                                                                    </t>
  </si>
  <si>
    <t xml:space="preserve">PRESCRIPTIONS ETC INC                                                                               </t>
  </si>
  <si>
    <t xml:space="preserve">VALLEY VISION CLINIC                                                                                </t>
  </si>
  <si>
    <t xml:space="preserve">CHYMIYMATTYMDLLC                                                                                    </t>
  </si>
  <si>
    <t xml:space="preserve">SPECIALTY MEDICAL EQUIPMENT, INC                                                                    </t>
  </si>
  <si>
    <t xml:space="preserve">DAVID C WYNECOOP MEMORIAL CLINI                                                                     </t>
  </si>
  <si>
    <t xml:space="preserve">CONNECTIONS SLP                                                                                     </t>
  </si>
  <si>
    <t xml:space="preserve">3D SYSTEMS LLC                                                                                      </t>
  </si>
  <si>
    <t xml:space="preserve">TACOMA EMERGENCY CARE PHYSICIANS                                                                    </t>
  </si>
  <si>
    <t xml:space="preserve">EYECO OPTOMETRY PS                                                                                  </t>
  </si>
  <si>
    <t xml:space="preserve">SILVERDALE EYECARE CTR INC PS                                                                       </t>
  </si>
  <si>
    <t xml:space="preserve">RGH ENTERPRISES INC                                                                                 </t>
  </si>
  <si>
    <t xml:space="preserve">WILLIAM PENTECOST, OD, PLLC                                                                         </t>
  </si>
  <si>
    <t xml:space="preserve">ANNE MARIE BOLLEN DDS                                                                               </t>
  </si>
  <si>
    <t xml:space="preserve">CLALLAM COUNTY FIRE PROTECTION D                                                                    </t>
  </si>
  <si>
    <t xml:space="preserve">DANNHAUER, ANN                                                                                      </t>
  </si>
  <si>
    <t xml:space="preserve">SEATTLE CANCER CARE ALLIANCE                                                                        </t>
  </si>
  <si>
    <t xml:space="preserve">MOSES LAKE DENTAL PLLC                                                                              </t>
  </si>
  <si>
    <t xml:space="preserve">DAVID S BLACKETT DDS PS                                                                             </t>
  </si>
  <si>
    <t xml:space="preserve">SOUTH SOUND ORAL SURGERY                                                                            </t>
  </si>
  <si>
    <t xml:space="preserve">CHILDRENS COUNTRY HOME                                                                              </t>
  </si>
  <si>
    <t xml:space="preserve">OLYMPIA ORTHOPAEDIC ASSOCIATION                                                                     </t>
  </si>
  <si>
    <t xml:space="preserve">EYECARE PARTNERS PLLC                                                                               </t>
  </si>
  <si>
    <t xml:space="preserve">A SHAHRASBI DDS PS                                                                                  </t>
  </si>
  <si>
    <t xml:space="preserve">FOXS SPOKANE DENTURE CLINIC INC                                                                     </t>
  </si>
  <si>
    <t xml:space="preserve">BARTELL DRUG COMPANY                                                                                </t>
  </si>
  <si>
    <t xml:space="preserve">SAINT-MARK ENTERPRISES 1788 LLC                                                                     </t>
  </si>
  <si>
    <t xml:space="preserve">ACADEMY DENTURE CLINIC                                                                              </t>
  </si>
  <si>
    <t xml:space="preserve">KADLEC REGIONAL MEDICAL CENTER                                                                      </t>
  </si>
  <si>
    <t xml:space="preserve">SKIDMORE PHARMACY INC                                                                               </t>
  </si>
  <si>
    <t xml:space="preserve">104TH AVE MEDICAL CLINIC INC                                                                        </t>
  </si>
  <si>
    <t xml:space="preserve">LINGUALINX LANGUAGE SOLUTIONS                                                                       </t>
  </si>
  <si>
    <t xml:space="preserve">MILES NEFF F DDS                                                                                    </t>
  </si>
  <si>
    <t xml:space="preserve">MONROE ANESTHESIA PHYSICIANS                                                                        </t>
  </si>
  <si>
    <t xml:space="preserve">PSPD MONROE                                                                                         </t>
  </si>
  <si>
    <t xml:space="preserve">TOTAL CARE, INC.                                                                                    </t>
  </si>
  <si>
    <t xml:space="preserve">TIMOTHY TROEH MD PS                                                                                 </t>
  </si>
  <si>
    <t xml:space="preserve">MT. SPOKANE PEDIATRICS, PLLC                                                                        </t>
  </si>
  <si>
    <t xml:space="preserve">CATHLAMET PHARMACY INC                                                                              </t>
  </si>
  <si>
    <t xml:space="preserve">MOUNT VERNON SCHOOL DIST 320                                                                        </t>
  </si>
  <si>
    <t xml:space="preserve">CORNELIUS A NICHOLSON DDS PC                                                                        </t>
  </si>
  <si>
    <t xml:space="preserve">ROBERT M TAYLOR DDS PS                                                                              </t>
  </si>
  <si>
    <t xml:space="preserve">INLAND ORAL SURGERY PS                                                                              </t>
  </si>
  <si>
    <t xml:space="preserve">BRIDGEPORT MEDICAL CLINIC PLLC                                                                      </t>
  </si>
  <si>
    <t xml:space="preserve">PIERCE COUNTY FIRE DISTRICT 23                                                                      </t>
  </si>
  <si>
    <t xml:space="preserve">PITNEY BOWES GLOBAL FIN SVCS LLC                                                                    </t>
  </si>
  <si>
    <t xml:space="preserve">UPPER SKAGIT INDIAN TRIBE                                                                           </t>
  </si>
  <si>
    <t xml:space="preserve">WALLA WALLA CLINIC, INC                                                                             </t>
  </si>
  <si>
    <t xml:space="preserve">AMIR A SALIMPOUR DE                                                                                 </t>
  </si>
  <si>
    <t xml:space="preserve">ILYIN, ALEX                                                                                         </t>
  </si>
  <si>
    <t xml:space="preserve">MERCER ISLAND PEDIATRIC ASSOC                                                                       </t>
  </si>
  <si>
    <t xml:space="preserve">YAKIMA WOMENS HEALTH PLLC                                                                           </t>
  </si>
  <si>
    <t xml:space="preserve">CITY OF HOQUIAM                                                                                     </t>
  </si>
  <si>
    <t xml:space="preserve">KYLE D SULLIVAN DMD PLLC                                                                            </t>
  </si>
  <si>
    <t xml:space="preserve">SHIELD CALIFORNIA HEALTH CARE IN                                                                    </t>
  </si>
  <si>
    <t xml:space="preserve">FOOTHILLS PHYSICAL THERAPY                                                                          </t>
  </si>
  <si>
    <t xml:space="preserve">PRESIDIO NETWORKED SOLUTIONS INC                                                                    </t>
  </si>
  <si>
    <t xml:space="preserve">WALLA WALLA COUNTY HEALTH DEPT                                                                      </t>
  </si>
  <si>
    <t xml:space="preserve">RINA ROY MD PC                                                                                      </t>
  </si>
  <si>
    <t xml:space="preserve">AUBURN SCHOOL DISTRICT 408                                                                          </t>
  </si>
  <si>
    <t xml:space="preserve">LEWIS COUNTY MENTAL HEALTH ASSOC                                                                    </t>
  </si>
  <si>
    <t xml:space="preserve">ADULT AND CHILD MEDICINE LLC                                                                        </t>
  </si>
  <si>
    <t xml:space="preserve">TACOMA RADIATION ONCOLOGY CENTE                                                                     </t>
  </si>
  <si>
    <t xml:space="preserve">KITTITAS COUNTY HOSP DIST 2                                                                         </t>
  </si>
  <si>
    <t xml:space="preserve">JRK PHARMA INC                                                                                      </t>
  </si>
  <si>
    <t xml:space="preserve">CARRIER, SANDRA                                                                                     </t>
  </si>
  <si>
    <t xml:space="preserve">MASON COUNTY HEALTH SERVICES                                                                        </t>
  </si>
  <si>
    <t xml:space="preserve">VANCOUVER VISION CLINIC                                                                             </t>
  </si>
  <si>
    <t xml:space="preserve">PACIFIC COUNTY HEALTH DEPT                                                                          </t>
  </si>
  <si>
    <t xml:space="preserve">SHORELINE COMMUNITY COLLEGE                                                                         </t>
  </si>
  <si>
    <t xml:space="preserve">COCHLEAR AMERICAS                                                                                   </t>
  </si>
  <si>
    <t xml:space="preserve">KITTITAS COUNTY HEALTH DEPT                                                                         </t>
  </si>
  <si>
    <t xml:space="preserve">BRENT CHIN OD INCORPORATED PS                                                                       </t>
  </si>
  <si>
    <t xml:space="preserve">INDEPENDENT PHARMACIST RELIEF                                                                       </t>
  </si>
  <si>
    <t xml:space="preserve">ADAB, KATAYOUN                                                                                      </t>
  </si>
  <si>
    <t xml:space="preserve">ACCUSMILE DENTURE CLINIC INC                                                                        </t>
  </si>
  <si>
    <t xml:space="preserve">WALLA WALLA OMS LLC                                                                                 </t>
  </si>
  <si>
    <t xml:space="preserve">CITY OF GRAND COULEE                                                                                </t>
  </si>
  <si>
    <t xml:space="preserve">REDMOND VISION CLINIC PLLC                                                                          </t>
  </si>
  <si>
    <t xml:space="preserve">DAT K NGUYEN DDS PLLC                                                                               </t>
  </si>
  <si>
    <t xml:space="preserve">PEACEHEALTH SOUTHWEST MEDICAL CE                                                                    </t>
  </si>
  <si>
    <t xml:space="preserve">KENNETH HANCOCK DDS                                                                                 </t>
  </si>
  <si>
    <t xml:space="preserve">TCO ANESTHESIA PLLC                                                                                 </t>
  </si>
  <si>
    <t xml:space="preserve">SEATAC PRIMARY CARE PHYSICIANS                                                                      </t>
  </si>
  <si>
    <t xml:space="preserve">MASSOUD KHAMI DDS JONTIANA BADEI                                                                    </t>
  </si>
  <si>
    <t xml:space="preserve">TENINO SCHOOL DISTRICT 402                                                                          </t>
  </si>
  <si>
    <t xml:space="preserve">KROGER SPECIALTY PHARMACY, INC.                                                                     </t>
  </si>
  <si>
    <t xml:space="preserve">FRESENIUS MEDICAL CARE RX LLC                                                                       </t>
  </si>
  <si>
    <t xml:space="preserve">LEGACY SALMON CREEK HOSPITAL                                                                        </t>
  </si>
  <si>
    <t xml:space="preserve">FALCK NORTHWEST CORPORATION                                                                         </t>
  </si>
  <si>
    <t xml:space="preserve">BIRTH TO THREE DEVELOPMENT CENT                                                                     </t>
  </si>
  <si>
    <t xml:space="preserve">OLYMPIA OBSTETRICS AND GYNECOLOG                                                                    </t>
  </si>
  <si>
    <t xml:space="preserve">KIRK H STORER DDS                                                                                   </t>
  </si>
  <si>
    <t xml:space="preserve">CENTER FOR PEDIATRIC THERAPY                                                                        </t>
  </si>
  <si>
    <t xml:space="preserve">ANITA C FOK DDS                                                                                     </t>
  </si>
  <si>
    <t xml:space="preserve">DR MAUREEN FAHEY AND ASSOCIATES                                                                     </t>
  </si>
  <si>
    <t xml:space="preserve">MEDLINE INDUSTRIES, INC                                                                             </t>
  </si>
  <si>
    <t xml:space="preserve">OMAK PHARMACY INC                                                                                   </t>
  </si>
  <si>
    <t xml:space="preserve">EHLERS EYE SURGERY LLC                                                                              </t>
  </si>
  <si>
    <t xml:space="preserve">CUSTOM CARE SOLUTIONS LLC                                                                           </t>
  </si>
  <si>
    <t xml:space="preserve">CITY OF MOSES LAKE AMBULANCE                                                                        </t>
  </si>
  <si>
    <t xml:space="preserve">KITSAP EYE PHYSICIANS PS                                                                            </t>
  </si>
  <si>
    <t xml:space="preserve">PEDIATRICS NORTHWEST PS                                                                             </t>
  </si>
  <si>
    <t xml:space="preserve">WESTSIDE SMILE DENTAL LLC                                                                           </t>
  </si>
  <si>
    <t xml:space="preserve">KENT SCHOOL DISTRICT                                                                                </t>
  </si>
  <si>
    <t xml:space="preserve">EYE PHYSICIANS OF OLYMPIA INC                                                                       </t>
  </si>
  <si>
    <t xml:space="preserve">GRAYS HARBOR FPD 5                                                                                  </t>
  </si>
  <si>
    <t xml:space="preserve">TRI-CITY ORTHOPAEDIC CLINIC, P.S                                                                    </t>
  </si>
  <si>
    <t xml:space="preserve">COLUMBIA VALLEY COMMUNITY HEALTH                                                                    </t>
  </si>
  <si>
    <t xml:space="preserve">MENELEO T LILAGAN MD                                                                                </t>
  </si>
  <si>
    <t xml:space="preserve">LINCARE INC                                                                                         </t>
  </si>
  <si>
    <t xml:space="preserve">NORTH SOUND EMERGENCY MEDICINE                                                                      </t>
  </si>
  <si>
    <t xml:space="preserve">REFUGE DIALYSIS LLC                                                                                 </t>
  </si>
  <si>
    <t xml:space="preserve">THE KIDDS PLACE DENTISTRY FOR                                                                       </t>
  </si>
  <si>
    <t xml:space="preserve">OLSON, ELDRED                                                                                       </t>
  </si>
  <si>
    <t xml:space="preserve">EYE ASSOCIATES SURGERY CENTER                                                                       </t>
  </si>
  <si>
    <t xml:space="preserve">RAINIER INTERNAL MEDICINE                                                                           </t>
  </si>
  <si>
    <t xml:space="preserve">KENDAL RAE PIATT OD                                                                                 </t>
  </si>
  <si>
    <t xml:space="preserve">O'CONNOR FAMILY DENTISTRY PLLC                                                                      </t>
  </si>
  <si>
    <t xml:space="preserve">DONALD K MATHEWS                                                                                    </t>
  </si>
  <si>
    <t xml:space="preserve">DONALD Y LEE DDS PS                                                                                 </t>
  </si>
  <si>
    <t xml:space="preserve">CLEAR VISION OPTOMETRY                                                                              </t>
  </si>
  <si>
    <t xml:space="preserve">RICHARD S ELLOWAY MD PC                                                                             </t>
  </si>
  <si>
    <t xml:space="preserve">OTTERSENS PHARMACY SERVICE                                                                          </t>
  </si>
  <si>
    <t xml:space="preserve">DONS PHARMACY                                                                                       </t>
  </si>
  <si>
    <t xml:space="preserve">NORTHWEST MEDICAL REHAB PS                                                                          </t>
  </si>
  <si>
    <t xml:space="preserve">SISTER'S OF PROVIDENCE - PROVIDE                                                                    </t>
  </si>
  <si>
    <t xml:space="preserve">NORTH SEATTLE VISION CARE, PLLC                                                                     </t>
  </si>
  <si>
    <t xml:space="preserve">KROGER SPECIALTY PHARMACY FL 2,                                                                     </t>
  </si>
  <si>
    <t xml:space="preserve">INLAND NORTHWEST ORTHOTIC &amp; PROS                                                                    </t>
  </si>
  <si>
    <t xml:space="preserve">COMFORTABLY NUMB ANESTHESIA LLC                                                                     </t>
  </si>
  <si>
    <t xml:space="preserve">FAMILY EYE CARE PS                                                                                  </t>
  </si>
  <si>
    <t xml:space="preserve">JANE DIEVENEY-HINKLE DDS &amp; G STE                                                                    </t>
  </si>
  <si>
    <t xml:space="preserve">TIETON VILLAGE DRUG INC                                                                             </t>
  </si>
  <si>
    <t xml:space="preserve">AMERICAN MEDICAL RESPONSE AMBULA                                                                    </t>
  </si>
  <si>
    <t xml:space="preserve">EYE CARE SPECIALISTS PS                                                                             </t>
  </si>
  <si>
    <t xml:space="preserve">CAPSTONE HEALTH SERVICES                                                                            </t>
  </si>
  <si>
    <t xml:space="preserve">VAN B LY OD LLC                                                                                     </t>
  </si>
  <si>
    <t xml:space="preserve">CATHOLIC CHARITIES OF THE DIOCES                                                                    </t>
  </si>
  <si>
    <t xml:space="preserve">MICHELLE M HAYES                                                                                    </t>
  </si>
  <si>
    <t xml:space="preserve">KITSAP PODIATRY PLLC                                                                                </t>
  </si>
  <si>
    <t xml:space="preserve">NORTHWEST WASHINGTON RADIATION                                                                      </t>
  </si>
  <si>
    <t xml:space="preserve">EASTSIDE OB GYN PLLC                                                                                </t>
  </si>
  <si>
    <t xml:space="preserve">MANATT PHELPS &amp; PHILLIPS LLP                                                                        </t>
  </si>
  <si>
    <t xml:space="preserve">AUBURN EYE CARE CENTER LLC                                                                          </t>
  </si>
  <si>
    <t xml:space="preserve">E Z DENT-DENTURE CLINIC                                                                             </t>
  </si>
  <si>
    <t xml:space="preserve">TACOMA PIERCE CO HEALTH DEPT                                                                        </t>
  </si>
  <si>
    <t xml:space="preserve">MALEY  PATRICK                                                                                      </t>
  </si>
  <si>
    <t xml:space="preserve">DOUGLAS C DUGGAN OD                                                                                 </t>
  </si>
  <si>
    <t xml:space="preserve">HOPE SPARKS                                                                                         </t>
  </si>
  <si>
    <t xml:space="preserve">KIRK'S PHARMACY AT SUNRISE                                                                          </t>
  </si>
  <si>
    <t xml:space="preserve">ACARIAHEALTH PHARMACY 14 INC                                                                        </t>
  </si>
  <si>
    <t xml:space="preserve">SONU LAMBA AND PAUL S KAHLON PS                                                                     </t>
  </si>
  <si>
    <t xml:space="preserve">LEGACY LABORATORY SERVICES LLC                                                                      </t>
  </si>
  <si>
    <t xml:space="preserve">OTHELLO SCHOOL DISTRICT                                                                             </t>
  </si>
  <si>
    <t xml:space="preserve">HOWARD S BARNEBEY                                                                                   </t>
  </si>
  <si>
    <t xml:space="preserve">MARTA BECKER DDS PLLC                                                                               </t>
  </si>
  <si>
    <t xml:space="preserve">MEMORIAL NEPHROLOGY ASSOC PLLC                                                                      </t>
  </si>
  <si>
    <t xml:space="preserve">TWIN HARBORS EYE CENTER                                                                             </t>
  </si>
  <si>
    <t xml:space="preserve">EVERGREEN DENTURE CENTER                                                                            </t>
  </si>
  <si>
    <t xml:space="preserve">NICHOLAS J THEMELIS MD                                                                              </t>
  </si>
  <si>
    <t xml:space="preserve">SEDRO WOOLLEY VISION CENTER INC                                                                     </t>
  </si>
  <si>
    <t xml:space="preserve">SRI KRISHNAIAH CORPORATION                                                                          </t>
  </si>
  <si>
    <t xml:space="preserve">M2 ANESTHESIA PLLC                                                                                  </t>
  </si>
  <si>
    <t xml:space="preserve">CHILD AND ADOLESCENT CLINIC                                                                         </t>
  </si>
  <si>
    <t xml:space="preserve">ASSURED IMAGING WOMEN'S WELLNESS                                                                    </t>
  </si>
  <si>
    <t xml:space="preserve">CITY OF WALLA WALLA                                                                                 </t>
  </si>
  <si>
    <t xml:space="preserve">SEDRO WOOLLEY PHYSICAL THERAPY                                                                      </t>
  </si>
  <si>
    <t xml:space="preserve">JOHNSON AND COOMBS PEDIATRIC DEN                                                                    </t>
  </si>
  <si>
    <t xml:space="preserve">STANLEY COX DMD P S                                                                                 </t>
  </si>
  <si>
    <t xml:space="preserve">GRANT COUNTY PUBLIC HOSPITAL DI                                                                     </t>
  </si>
  <si>
    <t xml:space="preserve">UNION AVENUE OPEN MRI LLC                                                                           </t>
  </si>
  <si>
    <t xml:space="preserve">QUINAULT INDIAN NATION                                                                              </t>
  </si>
  <si>
    <t xml:space="preserve">JOSEPH D PARKER DDS MSD PLLC                                                                        </t>
  </si>
  <si>
    <t xml:space="preserve">DAVID Y ISENBERG DDS                                                                                </t>
  </si>
  <si>
    <t xml:space="preserve">MARFO, VICTOR                                                                                       </t>
  </si>
  <si>
    <t xml:space="preserve">ROCKY MOUNTAIN MEDICAL LLC                                                                          </t>
  </si>
  <si>
    <t xml:space="preserve">CORNERSTONE PROSTHETICS AND ORTH                                                                    </t>
  </si>
  <si>
    <t xml:space="preserve">VOCATIONAL TRAINING INSTITUTES I                                                                    </t>
  </si>
  <si>
    <t xml:space="preserve">PACIFIC CO FIRE DISTRICT 1                                                                          </t>
  </si>
  <si>
    <t xml:space="preserve">NEW HEALTH PROGRAMS  ASSOCIATION                                                                    </t>
  </si>
  <si>
    <t xml:space="preserve">VANCOUVER EYE CARE PS                                                                               </t>
  </si>
  <si>
    <t xml:space="preserve">SEATTLE NEPHROLOGY PLLC                                                                             </t>
  </si>
  <si>
    <t xml:space="preserve">DAN L LAIZURE DMD PLLC                                                                              </t>
  </si>
  <si>
    <t xml:space="preserve">YELLOWHAWK TRIBAL HEALTH CENTER                                                                     </t>
  </si>
  <si>
    <t xml:space="preserve">NOOKSACK CENTRAL MANAGEMENT SYST                                                                    </t>
  </si>
  <si>
    <t xml:space="preserve">NORTHWEST DENTAL PLLC                                                                               </t>
  </si>
  <si>
    <t xml:space="preserve">MB AUSTIN DMD AND JY AUSTIN DDS                                                                     </t>
  </si>
  <si>
    <t xml:space="preserve">VISTA PAIN CENTER INC.                                                                              </t>
  </si>
  <si>
    <t xml:space="preserve">NORTHWEST ENDOSCOPY LLC                                                                             </t>
  </si>
  <si>
    <t xml:space="preserve">KORNMESSER OPTOMETRY CLINIC                                                                         </t>
  </si>
  <si>
    <t xml:space="preserve">PARIVASH KHAJAVI DMD PLLC                                                                           </t>
  </si>
  <si>
    <t xml:space="preserve">BRIGHT START SERVICES LLC                                                                           </t>
  </si>
  <si>
    <t xml:space="preserve">A HOME OF HAPPY FEET PS                                                                             </t>
  </si>
  <si>
    <t xml:space="preserve">AWS INC                                                                                             </t>
  </si>
  <si>
    <t xml:space="preserve">ADVANCED LIFELINE SERVICES INC                                                                      </t>
  </si>
  <si>
    <t xml:space="preserve">INOGEN INC                                                                                          </t>
  </si>
  <si>
    <t xml:space="preserve">RADIOLOGY ASSOCIATES OF N IDAHO                                                                     </t>
  </si>
  <si>
    <t xml:space="preserve">PULLMAN FAMILY DENTISTRY PLLC                                                                       </t>
  </si>
  <si>
    <t xml:space="preserve">NYBERG HEALTH ENTERPRISES INC                                                                       </t>
  </si>
  <si>
    <t xml:space="preserve">SIDNEY R GALLEGOS DDS                                                                               </t>
  </si>
  <si>
    <t xml:space="preserve">EAR NOSE AND THROAT ASSOC SW                                                                        </t>
  </si>
  <si>
    <t xml:space="preserve">BALLARD EMERGENCY PHYSICIANS                                                                        </t>
  </si>
  <si>
    <t xml:space="preserve">PEAS IN A POD PEDIATRICS                                                                            </t>
  </si>
  <si>
    <t xml:space="preserve">ARDON HEALTH, LLC                                                                                   </t>
  </si>
  <si>
    <t xml:space="preserve">CHARLES C SUNG MD                                                                                   </t>
  </si>
  <si>
    <t xml:space="preserve">PHARMACY ALTERNATIVES CALIFORNIA                                                                    </t>
  </si>
  <si>
    <t xml:space="preserve">SILVERDALE PEDIATRICS LLP                                                                           </t>
  </si>
  <si>
    <t xml:space="preserve">PLEASANT SMILE DENTAL CARE PLLC                                                                     </t>
  </si>
  <si>
    <t xml:space="preserve">SUMMIT REHABILITATION ASSO PLLC                                                                     </t>
  </si>
  <si>
    <t xml:space="preserve">SOUNDVIEW MEDICAL SUPPLY                                                                            </t>
  </si>
  <si>
    <t xml:space="preserve">WHATCOM COUNTY FIRE DISTRICT 14                                                                     </t>
  </si>
  <si>
    <t xml:space="preserve">SOUNDVIEW EYECARE INC                                                                               </t>
  </si>
  <si>
    <t xml:space="preserve">GRITMAN MEDICAL CENTER                                                                              </t>
  </si>
  <si>
    <t xml:space="preserve">SOUTHWEST PEDIATRICS                                                                                </t>
  </si>
  <si>
    <t xml:space="preserve">CHARLES, ROBERTA                                                                                    </t>
  </si>
  <si>
    <t xml:space="preserve">TERRY JOHN GUSTAFSON OD                                                                             </t>
  </si>
  <si>
    <t xml:space="preserve">PULLMAN REGIONAL HOSPITAL CLINIC                                                                    </t>
  </si>
  <si>
    <t xml:space="preserve">YAKIMA UROLOGY AT MEMORIAL TR                                                                       </t>
  </si>
  <si>
    <t xml:space="preserve">OSBORN CANCER CARE PLLC                                                                             </t>
  </si>
  <si>
    <t xml:space="preserve">OSP SPOKANE PLLC                                                                                    </t>
  </si>
  <si>
    <t xml:space="preserve">OREGON HEALTH SCIENCES UNIV                                                                         </t>
  </si>
  <si>
    <t xml:space="preserve">CHELAN-DOUGLAS HEALTH DISTRICT                                                                      </t>
  </si>
  <si>
    <t xml:space="preserve">RADIOLOGY SPECIALISTS OF THE NW                                                                     </t>
  </si>
  <si>
    <t xml:space="preserve">EVERGREEN DENTAL CORPORATION                                                                        </t>
  </si>
  <si>
    <t xml:space="preserve">J HAMILTON LICHT MD PC                                                                              </t>
  </si>
  <si>
    <t xml:space="preserve">BHS EUGENE INC                                                                                      </t>
  </si>
  <si>
    <t xml:space="preserve">COLUMBIA MEMORIAL HOSPITAL                                                                          </t>
  </si>
  <si>
    <t xml:space="preserve">H THERESA PORTER                                                                                    </t>
  </si>
  <si>
    <t xml:space="preserve">DANIEL M HENRICKSEN DDS MS PLLC                                                                     </t>
  </si>
  <si>
    <t xml:space="preserve">DONALD L SHARMAN MD  PS INC                                                                         </t>
  </si>
  <si>
    <t xml:space="preserve">PIPKINS INC                                                                                         </t>
  </si>
  <si>
    <t xml:space="preserve">MUCKLESHOOT INDIAN TRIBE                                                                            </t>
  </si>
  <si>
    <t xml:space="preserve">WASHINGTON STATE DEPARTMENT OF C                                                                    </t>
  </si>
  <si>
    <t xml:space="preserve">KIMBERLY CRAVEN DDS PLLC                                                                            </t>
  </si>
  <si>
    <t xml:space="preserve">ADAM NICKEL PLLC                                                                                    </t>
  </si>
  <si>
    <t xml:space="preserve">PALOUSE SURGEONS LLC                                                                                </t>
  </si>
  <si>
    <t xml:space="preserve">COLUMBIA CREST EYE CARE INC PS                                                                      </t>
  </si>
  <si>
    <t xml:space="preserve">DEREK C THOMPSON DMD PATRICK FER                                                                    </t>
  </si>
  <si>
    <t xml:space="preserve">MPS SPECIALTY SERVICES                                                                              </t>
  </si>
  <si>
    <t xml:space="preserve">WASHINGTON NEUROLOGY INC                                                                            </t>
  </si>
  <si>
    <t xml:space="preserve">ROWLEY AND RUDER PLLC                                                                               </t>
  </si>
  <si>
    <t xml:space="preserve">PUGET SOUND EYE CARE                                                                                </t>
  </si>
  <si>
    <t xml:space="preserve">CITY OF RICHLAND AMB                                                                                </t>
  </si>
  <si>
    <t xml:space="preserve">SMILES 4 KIDS LACEY PC                                                                              </t>
  </si>
  <si>
    <t xml:space="preserve">EMMAL FELIPE ENTERPRISES LLC                                                                        </t>
  </si>
  <si>
    <t xml:space="preserve">ALBERTSONS LLC                                                                                      </t>
  </si>
  <si>
    <t xml:space="preserve">PHUOC Q PHI DMD PS CORP                                                                             </t>
  </si>
  <si>
    <t xml:space="preserve">JOHN J MILLER MD PC                                                                                 </t>
  </si>
  <si>
    <t xml:space="preserve">PACE DERMATOLOGY ASSOCIATES PLLC                                                                    </t>
  </si>
  <si>
    <t xml:space="preserve">MICHAEL MCKAY DDS PLLC                                                                              </t>
  </si>
  <si>
    <t xml:space="preserve">NEILS PHARMACY                                                                                      </t>
  </si>
  <si>
    <t xml:space="preserve">CAMP RILEY DRUG CO INC.                                                                             </t>
  </si>
  <si>
    <t xml:space="preserve">LYUDMILA E SHUR DDS                                                                                 </t>
  </si>
  <si>
    <t xml:space="preserve">PROSSER PUBLIC HOSPITAL DISTRICT                                                                    </t>
  </si>
  <si>
    <t xml:space="preserve">CITY OF CAMAS                                                                                       </t>
  </si>
  <si>
    <t xml:space="preserve">CAPITAL MEDICAL CENTER PHYSICIAN                                                                    </t>
  </si>
  <si>
    <t xml:space="preserve">PSPD MARYSVILLE                                                                                     </t>
  </si>
  <si>
    <t xml:space="preserve">CHRIS CHEN DMD MPH PLLC                                                                             </t>
  </si>
  <si>
    <t xml:space="preserve">ISLAND EYE PHYSICIANS AND SURGEO                                                                    </t>
  </si>
  <si>
    <t xml:space="preserve">ERIC A VAN ORMAN INC                                                                                </t>
  </si>
  <si>
    <t xml:space="preserve">ODYSSEY HEALTHCARE OPERATING B L                                                                    </t>
  </si>
  <si>
    <t xml:space="preserve">MAXIM HEALTHCARE SERVICES, INC.                                                                     </t>
  </si>
  <si>
    <t xml:space="preserve">SUNNYSIDE PHYSICAL AND SPORTS TH                                                                    </t>
  </si>
  <si>
    <t xml:space="preserve">CONTACT LENS AND EYECARE CLINIC                                                                     </t>
  </si>
  <si>
    <t xml:space="preserve">RAINIER REHAB ASSOC PLLC                                                                            </t>
  </si>
  <si>
    <t xml:space="preserve">NORTH SOUND PEDIATRICS INC                                                                          </t>
  </si>
  <si>
    <t xml:space="preserve">NORTH TACOMA PEDIATRIC DENTISTRY                                                                    </t>
  </si>
  <si>
    <t xml:space="preserve">VALLEY MEDICAL CENTER                                                                               </t>
  </si>
  <si>
    <t xml:space="preserve">OLYMPIC ANESTHESIA SVCS INC                                                                         </t>
  </si>
  <si>
    <t xml:space="preserve">CHILDREN'S DEVELOPMENTAL CENTER                                                                     </t>
  </si>
  <si>
    <t xml:space="preserve">ALPINE ORTHOPAEDIC AND SPINE                                                                        </t>
  </si>
  <si>
    <t xml:space="preserve">DANIEL L HAUGHT DDS PLLC                                                                            </t>
  </si>
  <si>
    <t xml:space="preserve">GARY R MARSHALL DDS                                                                                 </t>
  </si>
  <si>
    <t xml:space="preserve">WASHINGTON EYE CARE PLLC                                                                            </t>
  </si>
  <si>
    <t xml:space="preserve">BINSONS HOSPITAL SUPPLIES INC                                                                       </t>
  </si>
  <si>
    <t xml:space="preserve">NORTHWEST ORAL HEALTH OUTREACH,                                                                     </t>
  </si>
  <si>
    <t xml:space="preserve">YELM FAMILY MEDICINE                                                                                </t>
  </si>
  <si>
    <t xml:space="preserve">CRAIG DANIEL A                                                                                      </t>
  </si>
  <si>
    <t xml:space="preserve">AYMAN K FARAH DDS                                                                                   </t>
  </si>
  <si>
    <t xml:space="preserve">EST LLC                                                                                             </t>
  </si>
  <si>
    <t xml:space="preserve">JENNIFER MEADER DMD MS PS                                                                           </t>
  </si>
  <si>
    <t xml:space="preserve">QUEST DIAGNOSTICS CLINICAL LABS                                                                     </t>
  </si>
  <si>
    <t xml:space="preserve">GEROMEDICAL PYSCHOLOGICAL SERVI                                                                     </t>
  </si>
  <si>
    <t xml:space="preserve">RETINA SPECIALISTS NORTHWEST PLL                                                                    </t>
  </si>
  <si>
    <t xml:space="preserve">UNITED STATES CATHOLIC CONFERENC                                                                    </t>
  </si>
  <si>
    <t xml:space="preserve">STEPHANIE YI DDS LLC                                                                                </t>
  </si>
  <si>
    <t xml:space="preserve">VANCOUVER DENTAL CARE, L.L.C.                                                                       </t>
  </si>
  <si>
    <t xml:space="preserve">HUNTSINGER, JOHN                                                                                    </t>
  </si>
  <si>
    <t xml:space="preserve">AROW VENTURES LLC                                                                                   </t>
  </si>
  <si>
    <t xml:space="preserve">NEW HORIZONS FAMILY DENTISTRY                                                                       </t>
  </si>
  <si>
    <t xml:space="preserve">NEAL H SMITH DMD PLLC                                                                               </t>
  </si>
  <si>
    <t xml:space="preserve">MAPLE VALLEY VISION CLINIC PLLC                                                                     </t>
  </si>
  <si>
    <t xml:space="preserve">JESSICA ARDERN-WILSON, ND                                                                           </t>
  </si>
  <si>
    <t xml:space="preserve">MOSCOW FAMILY EYE CARE INC                                                                          </t>
  </si>
  <si>
    <t xml:space="preserve">MCNAMARA DDSPLLC                                                                                    </t>
  </si>
  <si>
    <t xml:space="preserve">FAMILY PRACTICE CENTER OF GH PC                                                                     </t>
  </si>
  <si>
    <t xml:space="preserve">ROBERT H KLEIN                                                                                      </t>
  </si>
  <si>
    <t xml:space="preserve">CROFT, DANNY                                                                                        </t>
  </si>
  <si>
    <t xml:space="preserve">RETINA EYECARE PLLC                                                                                 </t>
  </si>
  <si>
    <t xml:space="preserve">DISCOVERY DENTURE CENTER INC                                                                        </t>
  </si>
  <si>
    <t xml:space="preserve">DENNIS L BRADSHAW DDS                                                                               </t>
  </si>
  <si>
    <t xml:space="preserve">DANIEL J WIESSNER OD                                                                                </t>
  </si>
  <si>
    <t xml:space="preserve">NORTH CASCADES PHYSICAL THERAPY                                                                     </t>
  </si>
  <si>
    <t xml:space="preserve">ACCURATE DENTURES NW LLC                                                                            </t>
  </si>
  <si>
    <t xml:space="preserve">J&amp;AMP;B MEDICAL SUPPLY CO INC                                                                       </t>
  </si>
  <si>
    <t xml:space="preserve">MELISSA B BARNHART OD PLLC                                                                          </t>
  </si>
  <si>
    <t xml:space="preserve">NW CMW PS                                                                                           </t>
  </si>
  <si>
    <t xml:space="preserve">BENTON COUNTY FIRE PROTECTION DI                                                                    </t>
  </si>
  <si>
    <t xml:space="preserve">TRI-CITIES LABORATORY LLC                                                                           </t>
  </si>
  <si>
    <t xml:space="preserve">SALMON CREEK ORAL AND MAXILLO                                                                       </t>
  </si>
  <si>
    <t xml:space="preserve">PHARMACA INTEGRATIVE PHARMACY                                                                       </t>
  </si>
  <si>
    <t xml:space="preserve">FENNO EYE CLINICS INC PS                                                                            </t>
  </si>
  <si>
    <t xml:space="preserve">MAY, LOGAN                                                                                          </t>
  </si>
  <si>
    <t xml:space="preserve">PIERCE CO FIRE DISTRICT 21                                                                          </t>
  </si>
  <si>
    <t xml:space="preserve">MONROE VISION CLINIC                                                                                </t>
  </si>
  <si>
    <t xml:space="preserve">COLUMBIA WELLNESS                                                                                   </t>
  </si>
  <si>
    <t xml:space="preserve">GODFREY'S PHARMACY                                                                                  </t>
  </si>
  <si>
    <t xml:space="preserve">KIRKPATRICK FAMILY CARE PS                                                                          </t>
  </si>
  <si>
    <t xml:space="preserve">THERAPEUTIC ASSOCIATES INC                                                                          </t>
  </si>
  <si>
    <t xml:space="preserve">NORTH HARBOR PHYSICAL THERAPY LL                                                                    </t>
  </si>
  <si>
    <t xml:space="preserve">CHINOOK PHARMACY INC                                                                                </t>
  </si>
  <si>
    <t xml:space="preserve">SELKIRK INTERVENTIONAL PAIN SPEC                                                                    </t>
  </si>
  <si>
    <t xml:space="preserve">OFM PERSONNEL                                                                                       </t>
  </si>
  <si>
    <t xml:space="preserve">JEFFREY S NEVITT OD                                                                                 </t>
  </si>
  <si>
    <t xml:space="preserve">EPIC IMAGING PC                                                                                     </t>
  </si>
  <si>
    <t xml:space="preserve">CITY OF EVERETT                                                                                     </t>
  </si>
  <si>
    <t xml:space="preserve">CHARLES R CHU DPM                                                                                   </t>
  </si>
  <si>
    <t xml:space="preserve">ENUMCLAW COMMUNITY HOSPITAL                                                                         </t>
  </si>
  <si>
    <t xml:space="preserve">HEALTHEQUITY INC                                                                                    </t>
  </si>
  <si>
    <t xml:space="preserve">NORTHWEST CENTER                                                                                    </t>
  </si>
  <si>
    <t xml:space="preserve">COMMUNITY HEALTH PLAN OF WASHING                                                                    </t>
  </si>
  <si>
    <t xml:space="preserve">BIORX LLC                                                                                           </t>
  </si>
  <si>
    <t xml:space="preserve">SWANSON PEDIATRIC DENTAL CENTER                                                                     </t>
  </si>
  <si>
    <t xml:space="preserve">BYUNGKYU SON AND JUDY YI DDS PLL                                                                    </t>
  </si>
  <si>
    <t xml:space="preserve">METRO WEST AMBULANCE                                                                                </t>
  </si>
  <si>
    <t xml:space="preserve">NORTHWEST GASTROENTEROLOGY PLLC                                                                     </t>
  </si>
  <si>
    <t xml:space="preserve">NORTHWEST PHYSICAL THERAPY SPOR                                                                     </t>
  </si>
  <si>
    <t xml:space="preserve">COORDINATED CARE OF WASHINGTON I                                                                    </t>
  </si>
  <si>
    <t xml:space="preserve">EYEDENTITY INC                                                                                      </t>
  </si>
  <si>
    <t xml:space="preserve">PHILIP GIBBS MD                                                                                     </t>
  </si>
  <si>
    <t xml:space="preserve">LAKEWOOD PHARMACY INC                                                                               </t>
  </si>
  <si>
    <t xml:space="preserve">COMPLETE HEALTHCARE FOR WOMEN PL                                                                    </t>
  </si>
  <si>
    <t xml:space="preserve">CHRISTIAN FAMILY CARE INC                                                                           </t>
  </si>
  <si>
    <t xml:space="preserve">AUBURN DIAGNOSTIC IMAGING SVS                                                                       </t>
  </si>
  <si>
    <t xml:space="preserve">PRISM MEDICAL PRODUCTS, LLC                                                                         </t>
  </si>
  <si>
    <t xml:space="preserve">SMILE WEST SEATTLE LLC                                                                              </t>
  </si>
  <si>
    <t xml:space="preserve">THOMAS J LANEY DDS MD                                                                               </t>
  </si>
  <si>
    <t xml:space="preserve">WELU HEALTHCARE INC                                                                                 </t>
  </si>
  <si>
    <t xml:space="preserve">A PLUS HOME MEDICAL INC                                                                             </t>
  </si>
  <si>
    <t xml:space="preserve">WHATCOM COUNTY FPD 7                                                                                </t>
  </si>
  <si>
    <t xml:space="preserve">FULL LIFE CARE                                                                                      </t>
  </si>
  <si>
    <t xml:space="preserve">MELISSA M RAMSEY DDS                                                                                </t>
  </si>
  <si>
    <t xml:space="preserve">HEALTHPOINT                                                                                         </t>
  </si>
  <si>
    <t xml:space="preserve">OLYMPIC INTERNAL MEDICINE INC PS                                                                    </t>
  </si>
  <si>
    <t xml:space="preserve">GAIL H KAUTZMAN DDS                                                                                 </t>
  </si>
  <si>
    <t xml:space="preserve">OPTION CARE AT LEGACY HEALTH, LL                                                                    </t>
  </si>
  <si>
    <t xml:space="preserve">WILLIE M. HARDIE, DDS, PC                                                                           </t>
  </si>
  <si>
    <t xml:space="preserve">MEADE, LEIGH-ANN                                                                                    </t>
  </si>
  <si>
    <t xml:space="preserve">KITSAP MENTAL HEALTH SERVICES                                                                       </t>
  </si>
  <si>
    <t xml:space="preserve">PACIFIC NORTHWEST EYE CARE, P.S.                                                                    </t>
  </si>
  <si>
    <t xml:space="preserve">KLICKITAT CO PUBLIC HOSP DIST 2                                                                     </t>
  </si>
  <si>
    <t xml:space="preserve">PEDIATRIC NDT AND SI THERAPY                                                                        </t>
  </si>
  <si>
    <t xml:space="preserve">NORTHWEST PHYSICIANS MEDICAL GRO                                                                    </t>
  </si>
  <si>
    <t xml:space="preserve">SHORELINE FIRE DEPARTMENT                                                                           </t>
  </si>
  <si>
    <t xml:space="preserve">CONFEDERATED TRIBES OF THE CHEHA                                                                    </t>
  </si>
  <si>
    <t xml:space="preserve">EASTERN WASHINGTON UNIVERSITY-                                                                      </t>
  </si>
  <si>
    <t xml:space="preserve">DAVID SCHORES OD INC PS                                                                             </t>
  </si>
  <si>
    <t xml:space="preserve">VAN H VUONG CINDY A CHOU PS                                                                         </t>
  </si>
  <si>
    <t xml:space="preserve">PINNACLE PAIN CENTER PS                                                                             </t>
  </si>
  <si>
    <t xml:space="preserve">SPECTRA LABORATORIES INC                                                                            </t>
  </si>
  <si>
    <t xml:space="preserve">SOUTHWEST WASHINGTON REGIONAL SU                                                                    </t>
  </si>
  <si>
    <t xml:space="preserve">EVERGREEN EYE CARE LLC                                                                              </t>
  </si>
  <si>
    <t xml:space="preserve">DENTO FACIAL FX INC                                                                                 </t>
  </si>
  <si>
    <t xml:space="preserve">SOUND HEALTH MEDICAL SUPPLY                                                                         </t>
  </si>
  <si>
    <t xml:space="preserve">GRANT COUNTY HEALTH DISTRICT                                                                        </t>
  </si>
  <si>
    <t xml:space="preserve">SCOTT L CLOUGH DDS                                                                                  </t>
  </si>
  <si>
    <t xml:space="preserve">JULIETTE ERICKSON MD PS                                                                             </t>
  </si>
  <si>
    <t xml:space="preserve">SEOK W NICHOLS DDS PS                                                                               </t>
  </si>
  <si>
    <t xml:space="preserve">DAVID R BROWN DDS PC                                                                                </t>
  </si>
  <si>
    <t xml:space="preserve">BENTON FRANKLIN HEALTH DISTRICT                                                                     </t>
  </si>
  <si>
    <t xml:space="preserve">KAISER FOUNDATION HOSPITAL                                                                          </t>
  </si>
  <si>
    <t xml:space="preserve">PLANNED PARENTHOOD OF THE COLUMB                                                                    </t>
  </si>
  <si>
    <t xml:space="preserve">PUBLIC HOSPITAL DISTRICT NO 1 OF                                                                    </t>
  </si>
  <si>
    <t xml:space="preserve">ROBERT P ANDELIN DDS PS                                                                             </t>
  </si>
  <si>
    <t xml:space="preserve">K-C PHARMACY INC                                                                                    </t>
  </si>
  <si>
    <t xml:space="preserve">SLALOM LLC                                                                                          </t>
  </si>
  <si>
    <t xml:space="preserve">CENTER FOR PROSTHETICS ORTHOTICS                                                                    </t>
  </si>
  <si>
    <t xml:space="preserve">ESTM INC                                                                                            </t>
  </si>
  <si>
    <t xml:space="preserve">SOUND VASCULAR PS                                                                                   </t>
  </si>
  <si>
    <t xml:space="preserve">NORTH OLYMPIC HEALTHCARE NETWORK                                                                    </t>
  </si>
  <si>
    <t xml:space="preserve">DEMAREST INC                                                                                        </t>
  </si>
  <si>
    <t xml:space="preserve">RICHARD E EHLERS MD PC                                                                              </t>
  </si>
  <si>
    <t xml:space="preserve">MIKHAIL BURAKOVSKIY DPM                                                                             </t>
  </si>
  <si>
    <t xml:space="preserve">CONWAY JENSEN DDS PLLC                                                                              </t>
  </si>
  <si>
    <t xml:space="preserve">ASSOCIATED VALLEY OBGYN                                                                             </t>
  </si>
  <si>
    <t xml:space="preserve">DANIEL C BURNS                                                                                      </t>
  </si>
  <si>
    <t xml:space="preserve">EVERETT INFECTIOUS DISEASES, PLL                                                                    </t>
  </si>
  <si>
    <t xml:space="preserve">CHELAN DOUGLAS HEALTH DISTRICT                                                                      </t>
  </si>
  <si>
    <t xml:space="preserve">ST LUKES REGIONAL MEDICAL CENTER                                                                    </t>
  </si>
  <si>
    <t xml:space="preserve">GRANT COUNTY                                                                                        </t>
  </si>
  <si>
    <t xml:space="preserve">COMFORT MEDICAL LLC                                                                                 </t>
  </si>
  <si>
    <t xml:space="preserve">THE DOCTORS CLINIC                                                                                  </t>
  </si>
  <si>
    <t xml:space="preserve">A STREET DENTAL CLINIC INC                                                                          </t>
  </si>
  <si>
    <t xml:space="preserve">REDDY ENTERPRISES INC.                                                                              </t>
  </si>
  <si>
    <t xml:space="preserve">SEVAN PHARMACY LLC                                                                                  </t>
  </si>
  <si>
    <t xml:space="preserve">LOGAR PHARMACY                                                                                      </t>
  </si>
  <si>
    <t xml:space="preserve">JACKSON VISION CLINIC INC                                                                           </t>
  </si>
  <si>
    <t xml:space="preserve">MICHAEL L. GEORGE                                                                                   </t>
  </si>
  <si>
    <t xml:space="preserve">PEARL OPTICAL INC PS                                                                                </t>
  </si>
  <si>
    <t xml:space="preserve">PLANNED PARENTHOOD OF GREATER WA                                                                    </t>
  </si>
  <si>
    <t xml:space="preserve">MONTESANO VISION CENTER PLLC                                                                        </t>
  </si>
  <si>
    <t xml:space="preserve">NEPENTHE LABORATORY SERVICES LLC                                                                    </t>
  </si>
  <si>
    <t xml:space="preserve">VISION HEALTH                                                                                       </t>
  </si>
  <si>
    <t xml:space="preserve">CENTRAL WASHINGTON PHYSICAL                                                                         </t>
  </si>
  <si>
    <t xml:space="preserve">EPPEL FAMILY MEDICINE LLC                                                                           </t>
  </si>
  <si>
    <t xml:space="preserve">INSPIRED SOLUTIONS, INC.                                                                            </t>
  </si>
  <si>
    <t xml:space="preserve">KITSAP CO FIRE DISTRICT 18                                                                          </t>
  </si>
  <si>
    <t xml:space="preserve">WAL-MART STORES INC                                                                                 </t>
  </si>
  <si>
    <t xml:space="preserve">THI NGUYEN DDS PS                                                                                   </t>
  </si>
  <si>
    <t xml:space="preserve">DAVID R BENSON MD OD PLLC                                                                           </t>
  </si>
  <si>
    <t xml:space="preserve">PEDIATRIC ASSOCIATES INC                                                                            </t>
  </si>
  <si>
    <t xml:space="preserve">WEIAND AND WEIAND DDS PS                                                                            </t>
  </si>
  <si>
    <t xml:space="preserve">THURSTON COUNTY FIRE DIST 9                                                                         </t>
  </si>
  <si>
    <t xml:space="preserve">GIBBONS, JOHN                                                                                       </t>
  </si>
  <si>
    <t xml:space="preserve">CAREMARK LLC                                                                                        </t>
  </si>
  <si>
    <t xml:space="preserve">DIANE TUNG DDS PLLC                                                                                 </t>
  </si>
  <si>
    <t xml:space="preserve">ANDREW S EDWARDS MD PLLC                                                                            </t>
  </si>
  <si>
    <t xml:space="preserve">VASCULAR AND SURGICAL CARE NORTH                                                                    </t>
  </si>
  <si>
    <t xml:space="preserve">OLYMPIA EMERGENCY SERVICES PLLC                                                                     </t>
  </si>
  <si>
    <t xml:space="preserve">SNOHOMISH HEALTH DISTRICT                                                                           </t>
  </si>
  <si>
    <t xml:space="preserve">SUNNYSIDE EMERGENCY GROUP, A PRO                                                                    </t>
  </si>
  <si>
    <t xml:space="preserve">GENOMIC HEALTH INC                                                                                  </t>
  </si>
  <si>
    <t xml:space="preserve">DAVID C HOUPT DMD                                                                                   </t>
  </si>
  <si>
    <t xml:space="preserve">GOOD HEALTH, INC.                                                                                   </t>
  </si>
  <si>
    <t xml:space="preserve">NGUYEN'S PHARMACY AND GIFTS INC                                                                     </t>
  </si>
  <si>
    <t xml:space="preserve">WALLA WALLA COUNTY PROTECTION DI                                                                    </t>
  </si>
  <si>
    <t xml:space="preserve">PHYSICIANS OPTICAL                                                                                  </t>
  </si>
  <si>
    <t xml:space="preserve">BRADEN H GISWOLD DDS                                                                                </t>
  </si>
  <si>
    <t xml:space="preserve">RENAL TREATMENT CENTERS WEST INC                                                                    </t>
  </si>
  <si>
    <t xml:space="preserve">DIRK T DE YOUNG DDS PS                                                                              </t>
  </si>
  <si>
    <t xml:space="preserve">RETINA NORTHWEST PC                                                                                 </t>
  </si>
  <si>
    <t xml:space="preserve">OLYMPIA VISION CLINIC AND CONTAC                                                                    </t>
  </si>
  <si>
    <t xml:space="preserve">CHASTAINS INC                                                                                       </t>
  </si>
  <si>
    <t xml:space="preserve">COMMUNITY HEALTH PLAN OF WASH                                                                       </t>
  </si>
  <si>
    <t xml:space="preserve">US POSTAL SERVICE                                                                                   </t>
  </si>
  <si>
    <t xml:space="preserve">OKANOGAN COUNTY PHD #4                                                                              </t>
  </si>
  <si>
    <t xml:space="preserve">SUNNYSIDE PHYSICAL THERAPY                                                                          </t>
  </si>
  <si>
    <t xml:space="preserve">FIRST STEP FAMILY SUPPORT CNT                                                                       </t>
  </si>
  <si>
    <t xml:space="preserve">TACOMA FOOT AND ANKLE CLINIC INC                                                                    </t>
  </si>
  <si>
    <t xml:space="preserve">SOUND MEDICAL CENTER INC                                                                            </t>
  </si>
  <si>
    <t xml:space="preserve">ANACORTES PROSTHETICS &amp;AMP; ORTH                                                                    </t>
  </si>
  <si>
    <t xml:space="preserve">DEDICATED WOMENS HEALTH                                                                             </t>
  </si>
  <si>
    <t xml:space="preserve">JENN YIH LIN DDS MS PLLC                                                                            </t>
  </si>
  <si>
    <t xml:space="preserve">LAKE STEVENS VISION CLINIC INC                                                                      </t>
  </si>
  <si>
    <t xml:space="preserve">WASHINGTON EYE CARE CENTER PC                                                                       </t>
  </si>
  <si>
    <t xml:space="preserve">ONE COMMUNITY HEALTH                                                                                </t>
  </si>
  <si>
    <t xml:space="preserve">PHOEBE F HO MD PLLC                                                                                 </t>
  </si>
  <si>
    <t xml:space="preserve">THE BEACH CLINIC INC                                                                                </t>
  </si>
  <si>
    <t xml:space="preserve">OLYMPIC DENTAL AND DENTURE CENTE                                                                    </t>
  </si>
  <si>
    <t xml:space="preserve">TOWNSEND, ANNE                                                                                      </t>
  </si>
  <si>
    <t xml:space="preserve">MINH PHAN                                                                                           </t>
  </si>
  <si>
    <t xml:space="preserve">OVERLAKE OBSTETRICIANS AND                                                                          </t>
  </si>
  <si>
    <t xml:space="preserve">HAWKS PRAIRIE PHARMACY                                                                              </t>
  </si>
  <si>
    <t xml:space="preserve">PROLIANCE SURGEONS INC PS                                                                           </t>
  </si>
  <si>
    <t xml:space="preserve">MOUNTAIN VIEW EYECARE CENTER PC                                                                     </t>
  </si>
  <si>
    <t xml:space="preserve">GREATER LAKES MENTAL HEALTHCARE                                                                     </t>
  </si>
  <si>
    <t xml:space="preserve">ABEC LLC                                                                                            </t>
  </si>
  <si>
    <t xml:space="preserve">GREG SAAR                                                                                           </t>
  </si>
  <si>
    <t xml:space="preserve">ARTHUR B LUM JR OD                                                                                  </t>
  </si>
  <si>
    <t xml:space="preserve">PROVIDENCE HEALTH &amp; SERVICES-ORE                                                                    </t>
  </si>
  <si>
    <t xml:space="preserve">WHATCOM PHYSICAL THERAPY INC                                                                        </t>
  </si>
  <si>
    <t xml:space="preserve">KITSAP PUBLIC HEALTH DISTRICT                                                                       </t>
  </si>
  <si>
    <t xml:space="preserve">LAWRENCE F CACCHIOTTI DDS MS                                                                        </t>
  </si>
  <si>
    <t xml:space="preserve">FULL SPECTRUM EYE CARE PS                                                                           </t>
  </si>
  <si>
    <t xml:space="preserve">HUTTULA ENTERPRISES INC                                                                             </t>
  </si>
  <si>
    <t xml:space="preserve">CHEHALIS CHILDRENS CLINIC                                                                           </t>
  </si>
  <si>
    <t xml:space="preserve">YONG K PARK DDS PLLC                                                                                </t>
  </si>
  <si>
    <t xml:space="preserve">FAIRWAY DRUG                                                                                        </t>
  </si>
  <si>
    <t xml:space="preserve">BOYER CHILDRENS CLINIC                                                                              </t>
  </si>
  <si>
    <t xml:space="preserve">EASTERN WASHINGTON AMBULATORY AN                                                                    </t>
  </si>
  <si>
    <t xml:space="preserve">ANESTHESIOLOGY FOR OUTPATIENTS                                                                      </t>
  </si>
  <si>
    <t xml:space="preserve">PROVAIL                                                                                             </t>
  </si>
  <si>
    <t xml:space="preserve">PHARMACY PLUS INC                                                                                   </t>
  </si>
  <si>
    <t xml:space="preserve">AESTHETIC EYE ASSOC PS                                                                              </t>
  </si>
  <si>
    <t xml:space="preserve">PORT GAMBLE SKLALLAM TRIBE                                                                          </t>
  </si>
  <si>
    <t xml:space="preserve">MOWER VISION SOURCE PLLC                                                                            </t>
  </si>
  <si>
    <t xml:space="preserve">FAMILY CARE NETWORK PLLC                                                                            </t>
  </si>
  <si>
    <t xml:space="preserve">DENTURE SERVICES NORTHWEST INC                                                                      </t>
  </si>
  <si>
    <t xml:space="preserve">BANTWAL PLLC                                                                                        </t>
  </si>
  <si>
    <t xml:space="preserve">GEORGE A PAYNE                                                                                      </t>
  </si>
  <si>
    <t xml:space="preserve">MASON CO FIRE PROTECTION DIST 4                                                                     </t>
  </si>
  <si>
    <t xml:space="preserve">LA GROTTA, DALIS                                                                                    </t>
  </si>
  <si>
    <t xml:space="preserve">JOY KIM DDS PS                                                                                      </t>
  </si>
  <si>
    <t xml:space="preserve">CLARK COUNTY                                                                                        </t>
  </si>
  <si>
    <t xml:space="preserve">INNOVATIONS IN EYECARE INC                                                                          </t>
  </si>
  <si>
    <t xml:space="preserve">JENISCH VISION CARE PLLC                                                                            </t>
  </si>
  <si>
    <t xml:space="preserve">ADVANCED FAMILY MEDICINE LLC                                                                        </t>
  </si>
  <si>
    <t xml:space="preserve">EUROPE OPTICAL INC                                                                                  </t>
  </si>
  <si>
    <t xml:space="preserve">MEDICAL VISION CENTER                                                                               </t>
  </si>
  <si>
    <t xml:space="preserve">CATALYST MEDICAL GROUP PLLC                                                                         </t>
  </si>
  <si>
    <t xml:space="preserve">SHERIDAN HEALTHCARE OF WASHINGTO                                                                    </t>
  </si>
  <si>
    <t xml:space="preserve">D SCOTT STAYNER DDS LLC                                                                             </t>
  </si>
  <si>
    <t xml:space="preserve">DEER PARK URGENT CARE PLLC                                                                          </t>
  </si>
  <si>
    <t xml:space="preserve">DANIEL D BEKKER DDS                                                                                 </t>
  </si>
  <si>
    <t xml:space="preserve">NEB GROUP OF ARIZONA                                                                                </t>
  </si>
  <si>
    <t xml:space="preserve">TICK KLOCK DRUG LLC                                                                                 </t>
  </si>
  <si>
    <t xml:space="preserve">BELLINGHAM UROLOGY GROUP, PLLC                                                                      </t>
  </si>
  <si>
    <t xml:space="preserve">MCKINNEY WHITEMARSH PLLC                                                                            </t>
  </si>
  <si>
    <t xml:space="preserve">ABBR ENTERPRISES PLLC                                                                               </t>
  </si>
  <si>
    <t xml:space="preserve">CENTRAL KITSAP SCHOOL DIST 401                                                                      </t>
  </si>
  <si>
    <t xml:space="preserve">OPTOMETRY OFFICES PS                                                                                </t>
  </si>
  <si>
    <t xml:space="preserve">JOHN P HUARD OD PLLC                                                                                </t>
  </si>
  <si>
    <t xml:space="preserve">DEER PARK AMBULANCE                                                                                 </t>
  </si>
  <si>
    <t xml:space="preserve">DR KARUNA SHARMA OD PLLC                                                                            </t>
  </si>
  <si>
    <t xml:space="preserve">EASTSIDE ENDOSCOPY CENTER PLLC                                                                      </t>
  </si>
  <si>
    <t xml:space="preserve">EYE DOCTORS OF MARYSVILLE, INC.                                                                     </t>
  </si>
  <si>
    <t xml:space="preserve">TRI-CITIES VISION CENTER                                                                            </t>
  </si>
  <si>
    <t xml:space="preserve">CAPITAL MEDICAL CENTER SPCLTY PH                                                                    </t>
  </si>
  <si>
    <t xml:space="preserve">DR YOUSIM CHHIM LLC                                                                                 </t>
  </si>
  <si>
    <t xml:space="preserve">NEW CARE CONCEPTS, INC                                                                              </t>
  </si>
  <si>
    <t xml:space="preserve">AJ FAMILY DENTISTRY, INC.                                                                           </t>
  </si>
  <si>
    <t xml:space="preserve">VALLEY VISION ASSOCIATES LLP                                                                        </t>
  </si>
  <si>
    <t xml:space="preserve">BELLINGHAM ARTHRITIS AND RHEUMAT                                                                    </t>
  </si>
  <si>
    <t xml:space="preserve">NIELSON EYE CARE                                                                                    </t>
  </si>
  <si>
    <t xml:space="preserve">ABC HOME MEDICAL SUPPLY INC                                                                         </t>
  </si>
  <si>
    <t xml:space="preserve">NUTRISHARE INC                                                                                      </t>
  </si>
  <si>
    <t xml:space="preserve">WATTERS VISION CARE INC                                                                             </t>
  </si>
  <si>
    <t xml:space="preserve">AEROFLOW INC                                                                                        </t>
  </si>
  <si>
    <t xml:space="preserve">OKANOGAN COUNTY PUBLIC HOSPITAL                                                                     </t>
  </si>
  <si>
    <t xml:space="preserve">EVERGREEN PHARMACEUTICAL LLC                                                                        </t>
  </si>
  <si>
    <t xml:space="preserve">ST JOHNS EMERGENCY PHYSICIANS                                                                       </t>
  </si>
  <si>
    <t xml:space="preserve">RO HEALTH, INC.                                                                                     </t>
  </si>
  <si>
    <t xml:space="preserve">CURTIS BARNETT PLLC                                                                                 </t>
  </si>
  <si>
    <t xml:space="preserve">CENTRAL VALLEY SCHOOL DIST 356                                                                      </t>
  </si>
  <si>
    <t xml:space="preserve">PUNEET LLC                                                                                          </t>
  </si>
  <si>
    <t xml:space="preserve">RX MART PHARMACY                                                                                    </t>
  </si>
  <si>
    <t xml:space="preserve">RETINA INSTITUTE PLLC                                                                               </t>
  </si>
  <si>
    <t xml:space="preserve">HUDSONS BAY MEDICAL GROUP INC                                                                       </t>
  </si>
  <si>
    <t xml:space="preserve">CASCADE AMBULANCE SERVICE                                                                           </t>
  </si>
  <si>
    <t xml:space="preserve">ASSOCIATED EMER PHYSICIANS                                                                          </t>
  </si>
  <si>
    <t xml:space="preserve">REAL VISION, INC                                                                                    </t>
  </si>
  <si>
    <t xml:space="preserve">GURVEENA PARHAR PLLC                                                                                </t>
  </si>
  <si>
    <t xml:space="preserve">CAPITAL PEDIATRICS                                                                                  </t>
  </si>
  <si>
    <t xml:space="preserve">SCOOTERS AMERICA LLC                                                                                </t>
  </si>
  <si>
    <t xml:space="preserve">COLUMBIA BASIN DENTURE CARE PLLC                                                                    </t>
  </si>
  <si>
    <t xml:space="preserve">U-DISTRICT PHYSICAL THERAPY &amp; IN                                                                    </t>
  </si>
  <si>
    <t xml:space="preserve">JULIE SEUNG-YUN HONG, DDS, PLLC                                                                     </t>
  </si>
  <si>
    <t xml:space="preserve">PACIFIC EYECARE OF POULSBO PS                                                                       </t>
  </si>
  <si>
    <t xml:space="preserve">R &amp;AMP; J YOUNG ENTERPRISES INC                                                                     </t>
  </si>
  <si>
    <t xml:space="preserve">GREGORY G BOGDANOVICH OD                                                                            </t>
  </si>
  <si>
    <t xml:space="preserve">JEFFREY B SUTRO OD                                                                                  </t>
  </si>
  <si>
    <t xml:space="preserve">VISION MENAGERIE LLC                                                                                </t>
  </si>
  <si>
    <t xml:space="preserve">BLACK HILLS PEDIATRICS INC PS                                                                       </t>
  </si>
  <si>
    <t xml:space="preserve">WEST COAST HEARING CLINIC INC.                                                                      </t>
  </si>
  <si>
    <t xml:space="preserve">CAM-TU VO DMD PLLC                                                                                  </t>
  </si>
  <si>
    <t xml:space="preserve">CASCADE BEHAVIORAL HOSPITAL LLC                                                                     </t>
  </si>
  <si>
    <t xml:space="preserve">SEEBERS PHARMACY                                                                                    </t>
  </si>
  <si>
    <t xml:space="preserve">ALAN P PEARSON OD PHD PLLC                                                                          </t>
  </si>
  <si>
    <t xml:space="preserve">LINGUISTICA INTERNATIONAL                                                                           </t>
  </si>
  <si>
    <t xml:space="preserve">WILMINGTON MEDICAL SUPPLY                                                                           </t>
  </si>
  <si>
    <t xml:space="preserve">CASCADE SURGERY ASSOCIATES                                                                          </t>
  </si>
  <si>
    <t xml:space="preserve">D W ISACKSON DDS MD PS                                                                              </t>
  </si>
  <si>
    <t xml:space="preserve">GENTLE ENDODONTICS OF KENT                                                                          </t>
  </si>
  <si>
    <t xml:space="preserve">DERMATOLOGY ASSOCIATES  OF SOUTH                                                                    </t>
  </si>
  <si>
    <t xml:space="preserve">MERCER HEALTH &amp; BENEFITS LLC                                                                        </t>
  </si>
  <si>
    <t xml:space="preserve">SEQUIM VISION CLINIC                                                                                </t>
  </si>
  <si>
    <t xml:space="preserve">HULEATT AND DUSKIN, P.S.                                                                            </t>
  </si>
  <si>
    <t xml:space="preserve">SKAGIT NATURAL FAMILY MEDICINE L                                                                    </t>
  </si>
  <si>
    <t xml:space="preserve">KEYVAN NAFICY DDS                                                                                   </t>
  </si>
  <si>
    <t xml:space="preserve">ADAMS COUNTY PUBLIC HOSPITAL DIS                                                                    </t>
  </si>
  <si>
    <t xml:space="preserve">ELECTRODIAGNOSIS &amp;AMP; REHAB                                                                        </t>
  </si>
  <si>
    <t xml:space="preserve">ENUMCLAW FAMILY OPTOMETRY CLINIC                                                                    </t>
  </si>
  <si>
    <t xml:space="preserve">PUBLIC HOSPITAL DISTRICT                                                                            </t>
  </si>
  <si>
    <t xml:space="preserve">LEXAR CORPORATION                                                                                   </t>
  </si>
  <si>
    <t xml:space="preserve">MID-COLUMBIA MEDICAL CENTER                                                                         </t>
  </si>
  <si>
    <t xml:space="preserve">CHUNG PHARMACY INC                                                                                  </t>
  </si>
  <si>
    <t xml:space="preserve">SCOTT E BORGHOLTHAUS OD                                                                             </t>
  </si>
  <si>
    <t xml:space="preserve">GEORGE B SYMONDS OD                                                                                 </t>
  </si>
  <si>
    <t xml:space="preserve">PACIFIC NORTHWEST PAIN CENTER PC                                                                    </t>
  </si>
  <si>
    <t xml:space="preserve">HIGHLAND PHARMACY                                                                                   </t>
  </si>
  <si>
    <t xml:space="preserve">PROCARE PHARMACY DIRECT LLC                                                                         </t>
  </si>
  <si>
    <t xml:space="preserve">SEA-MAR COMMUNITY HEALTH CENTER                                                                     </t>
  </si>
  <si>
    <t xml:space="preserve">JOHN C BAUSHER MD PHD PS                                                                            </t>
  </si>
  <si>
    <t xml:space="preserve">CREEKSIDE PHYSICAL THERAPY PLLC                                                                     </t>
  </si>
  <si>
    <t xml:space="preserve">HIGHLINE EMERGENCY PHYSICIANS PL                                                                    </t>
  </si>
  <si>
    <t xml:space="preserve">CHAN PATEL AND LUO LLP                                                                              </t>
  </si>
  <si>
    <t xml:space="preserve">KEVIN S KENNEDY DO                                                                                  </t>
  </si>
  <si>
    <t xml:space="preserve">BENTON CO FIRE DIST 2                                                                               </t>
  </si>
  <si>
    <t xml:space="preserve">EMERSON DENTAL INC PC                                                                               </t>
  </si>
  <si>
    <t xml:space="preserve">FEMINIST WOMENS HEALTH CENTER                                                                       </t>
  </si>
  <si>
    <t xml:space="preserve">MATT W CONNER OD                                                                                    </t>
  </si>
  <si>
    <t xml:space="preserve">PROFESSIONAL MEDICAL CORP.                                                                          </t>
  </si>
  <si>
    <t xml:space="preserve">MAXOR NATIONAL PHARMACY SERVICES                                                                    </t>
  </si>
  <si>
    <t xml:space="preserve">COLUMBIA CAPITAL MEDICAL CENTER                                                                     </t>
  </si>
  <si>
    <t xml:space="preserve">JEFFERY S TRAMMELL, CHRISTOPHER                                                                     </t>
  </si>
  <si>
    <t xml:space="preserve">YAKIMA VALLEY RADIOLOGY INC                                                                         </t>
  </si>
  <si>
    <t xml:space="preserve">JANICE E. LAFOUNTAINE                                                                               </t>
  </si>
  <si>
    <t xml:space="preserve">SOUTH PIERCE FIRE AND RESCUE DIS                                                                    </t>
  </si>
  <si>
    <t xml:space="preserve">KING CO FIRE DIST NO 10                                                                             </t>
  </si>
  <si>
    <t xml:space="preserve">ALNASIR H ADATIA DO                                                                                 </t>
  </si>
  <si>
    <t xml:space="preserve">NORTH COUNTRY EMS                                                                                   </t>
  </si>
  <si>
    <t xml:space="preserve">BRYANT, MICHELE                                                                                     </t>
  </si>
  <si>
    <t xml:space="preserve">SEA FAMILY EYE CARE PLLC                                                                            </t>
  </si>
  <si>
    <t xml:space="preserve">SON VAN NGUYEN MD INC                                                                               </t>
  </si>
  <si>
    <t xml:space="preserve">EMERGENCY MEDICINE ASSOCIATES                                                                       </t>
  </si>
  <si>
    <t xml:space="preserve">PROVIDENCE HEALTH &amp; SERVICES OR                                                                     </t>
  </si>
  <si>
    <t xml:space="preserve">CAMMACKS PHARMACIES, INC                                                                            </t>
  </si>
  <si>
    <t xml:space="preserve">LOCAL ANESTHESIA INC                                                                                </t>
  </si>
  <si>
    <t xml:space="preserve">SUMAS CLINIC INC PS                                                                                 </t>
  </si>
  <si>
    <t xml:space="preserve">NICHOLSONS SUMNER PHARMACY                                                                          </t>
  </si>
  <si>
    <t xml:space="preserve">NORTHWEST EYELID AND ORBITAL SPE                                                                    </t>
  </si>
  <si>
    <t xml:space="preserve">GRANT COUNTY PUBLIC HOSPITAL DIS                                                                    </t>
  </si>
  <si>
    <t xml:space="preserve">SE THURSTON FIRE AUTHORITY                                                                          </t>
  </si>
  <si>
    <t xml:space="preserve">GIBBONS PHARMACIES LLC                                                                              </t>
  </si>
  <si>
    <t xml:space="preserve">CLALLAM COUNTY PUBLIC HOSPITAL D                                                                    </t>
  </si>
  <si>
    <t xml:space="preserve">ARGONAUT PEAK PHYSICAL THERAPY                                                                      </t>
  </si>
  <si>
    <t xml:space="preserve">WENATCHEE VALLEY HOSPITAL                                                                           </t>
  </si>
  <si>
    <t xml:space="preserve">MICHAEL K JENSEN                                                                                    </t>
  </si>
  <si>
    <t xml:space="preserve">FRONTIER BEHAVIORAL HEALTH                                                                          </t>
  </si>
  <si>
    <t xml:space="preserve">B MARTIN AND G MARTIN PLLC                                                                          </t>
  </si>
  <si>
    <t xml:space="preserve">STATEWIDE DENTURE SERVICES, PLLC                                                                    </t>
  </si>
  <si>
    <t xml:space="preserve">DERMATOPATHOLOGY NW PLLC                                                                            </t>
  </si>
  <si>
    <t xml:space="preserve">QUILEUTE HEALTH CLINIC                                                                              </t>
  </si>
  <si>
    <t xml:space="preserve">SKAGIT PEDIATRICS                                                                                   </t>
  </si>
  <si>
    <t xml:space="preserve">MATTHEW D WALL DDS MSD                                                                              </t>
  </si>
  <si>
    <t xml:space="preserve">KITSAP CHILDRENS CLINIC LLP                                                                         </t>
  </si>
  <si>
    <t xml:space="preserve">HANSEN FAMILY DENTAL PLLC                                                                           </t>
  </si>
  <si>
    <t xml:space="preserve">LINH D NGUYEN DDS PS                                                                                </t>
  </si>
  <si>
    <t xml:space="preserve">JESSIE BANKS DDS PS                                                                                 </t>
  </si>
  <si>
    <t xml:space="preserve">NORTH SEATTLE PEDIATRICS PS                                                                         </t>
  </si>
  <si>
    <t xml:space="preserve">MARYSVILLE KIDS DENTISTRY                                                                           </t>
  </si>
  <si>
    <t xml:space="preserve">GEORGE Y. LEE MD                                                                                    </t>
  </si>
  <si>
    <t xml:space="preserve">JAMES AND SUNG-A LEE DENTISTS PS                                                                    </t>
  </si>
  <si>
    <t xml:space="preserve">JEFFREY S HAMBLETON MD PLLC                                                                         </t>
  </si>
  <si>
    <t xml:space="preserve">SOUTH SOUND SURGICAL ASSOC                                                                          </t>
  </si>
  <si>
    <t xml:space="preserve">KING COUNTY PUBLIC HOSPITAL DIST                                                                    </t>
  </si>
  <si>
    <t xml:space="preserve">BATES TECHNICAL COLLEGE                                                                             </t>
  </si>
  <si>
    <t xml:space="preserve">LAKE WASHINGTON VASCULAR PLLC                                                                       </t>
  </si>
  <si>
    <t xml:space="preserve">EDWARD LAWRENCE JONES                                                                               </t>
  </si>
  <si>
    <t xml:space="preserve">DR. SHELBY D. ROBINSON, THERAPEU                                                                    </t>
  </si>
  <si>
    <t xml:space="preserve">DALE VANDERSCHELDEN DDS PC                                                                          </t>
  </si>
  <si>
    <t xml:space="preserve">KOKILA PATEL                                                                                        </t>
  </si>
  <si>
    <t xml:space="preserve">EAGLE ROCK PHYSICAL THERAPY PS                                                                      </t>
  </si>
  <si>
    <t xml:space="preserve">TRI-CITIES CANCER CENTER                                                                            </t>
  </si>
  <si>
    <t xml:space="preserve">IVORY DENTURE CLINIC                                                                                </t>
  </si>
  <si>
    <t xml:space="preserve">EYECARE CENTER LLC                                                                                  </t>
  </si>
  <si>
    <t xml:space="preserve">NEIGHBORCARE HEALTH                                                                                 </t>
  </si>
  <si>
    <t xml:space="preserve">PSPD LAKE STEVENS                                                                                   </t>
  </si>
  <si>
    <t xml:space="preserve">FOOT AND ANKLE CTR OF WENATCHEE                                                                     </t>
  </si>
  <si>
    <t xml:space="preserve">KETTLE FALLS SCHOOL DISTRICT 212                                                                    </t>
  </si>
  <si>
    <t xml:space="preserve">ELLIS JARDINE                                                                                       </t>
  </si>
  <si>
    <t xml:space="preserve">MEDTRIQ                                                                                             </t>
  </si>
  <si>
    <t xml:space="preserve">STEP BY STEP FAMILY SUPPORT                                                                         </t>
  </si>
  <si>
    <t xml:space="preserve">MARVIN HUBER PS                                                                                     </t>
  </si>
  <si>
    <t xml:space="preserve">TRINA BRUCHAL DMD PLLC                                                                              </t>
  </si>
  <si>
    <t xml:space="preserve">VISION PLUS INSIDE SNOHOMISH TOP                                                                    </t>
  </si>
  <si>
    <t>CE</t>
  </si>
  <si>
    <t xml:space="preserve">BLOODWORKS                                                                                          </t>
  </si>
  <si>
    <t xml:space="preserve">RICHARD D CHRISTENSEN DDS                                                                           </t>
  </si>
  <si>
    <t xml:space="preserve">ANESTHESIA ASSOCIATES                                                                               </t>
  </si>
  <si>
    <t xml:space="preserve">HANSEN DENTURE CENTER INC PS                                                                        </t>
  </si>
  <si>
    <t xml:space="preserve">NORTHWEST OUTPATIENT ANESTHESIA                                                                     </t>
  </si>
  <si>
    <t xml:space="preserve">ELLINGSEN RONALD H DDS PS                                                                           </t>
  </si>
  <si>
    <t xml:space="preserve">J LOTHYAN DDS PLLC                                                                                  </t>
  </si>
  <si>
    <t xml:space="preserve">MEDICAL ONCOLOGY ASSOCIATES PS                                                                      </t>
  </si>
  <si>
    <t xml:space="preserve">NOOKSACK VALLEY DRUG STORE LLC                                                                      </t>
  </si>
  <si>
    <t xml:space="preserve">COLUMBIA ANESTHESIA GROUP PS                                                                        </t>
  </si>
  <si>
    <t xml:space="preserve">VALLEY CHILDRENS CLINIC PLLC                                                                        </t>
  </si>
  <si>
    <t xml:space="preserve">CENTER FOR CHILD AND FAMILY                                                                         </t>
  </si>
  <si>
    <t xml:space="preserve">GRAYS HARBOR CO PUBLIC HOSPITAL                                                                     </t>
  </si>
  <si>
    <t xml:space="preserve">WESTGATE ORTHOPAEDIC PHYS THRPY                                                                     </t>
  </si>
  <si>
    <t xml:space="preserve">YOKES FOODS INC                                                                                     </t>
  </si>
  <si>
    <t xml:space="preserve">BLINK EYECARE, PLLC                                                                                 </t>
  </si>
  <si>
    <t xml:space="preserve">SCOTT D WARNICA DDS PS                                                                              </t>
  </si>
  <si>
    <t xml:space="preserve">UBH OF OREGON LLC                                                                                   </t>
  </si>
  <si>
    <t xml:space="preserve">STEPPING STONES PEDIATRIC THERAP                                                                    </t>
  </si>
  <si>
    <t xml:space="preserve">WHIDBEY VISION CARE INC PS                                                                          </t>
  </si>
  <si>
    <t xml:space="preserve">EVERETT OPTOMETRY CLINIC                                                                            </t>
  </si>
  <si>
    <t xml:space="preserve">CENTRALIA SCHOOL DIST NO 401                                                                        </t>
  </si>
  <si>
    <t xml:space="preserve">EDMONDS FAMILY CARE PLLC                                                                            </t>
  </si>
  <si>
    <t xml:space="preserve">EDUCATIONAL SERVICE DIST 113                                                                        </t>
  </si>
  <si>
    <t xml:space="preserve">LYNDEN THERAPY SPECIALISTS, INC.                                                                    </t>
  </si>
  <si>
    <t xml:space="preserve">ONE HEALTH PORT                                                                                     </t>
  </si>
  <si>
    <t xml:space="preserve">EVERGREEN PEDIATRICS PLLC                                                                           </t>
  </si>
  <si>
    <t xml:space="preserve">WILLAPA COUNSELING CENTER                                                                           </t>
  </si>
  <si>
    <t xml:space="preserve">TERRI R ZWEBER DDS PLLC                                                                             </t>
  </si>
  <si>
    <t xml:space="preserve">ALLCARE MEDICAL CLINIC                                                                              </t>
  </si>
  <si>
    <t xml:space="preserve">VALLEY ANESTHESIA ASSOCIATES                                                                        </t>
  </si>
  <si>
    <t xml:space="preserve">ORTHOPAEDIC SPECIALTY CLINIC                                                                        </t>
  </si>
  <si>
    <t xml:space="preserve">BREG INC                                                                                            </t>
  </si>
  <si>
    <t xml:space="preserve">ISLAND OPTOMETRY CLINIC INC PS                                                                      </t>
  </si>
  <si>
    <t xml:space="preserve">COLONIAL OPTICAL LLC                                                                                </t>
  </si>
  <si>
    <t xml:space="preserve">TREVOR TSUCHIKAWA DDS PLLC                                                                          </t>
  </si>
  <si>
    <t xml:space="preserve">ACCESS PHARMACIES INC                                                                               </t>
  </si>
  <si>
    <t xml:space="preserve">SOUTHGATE MEDICAL CLINIC PS                                                                         </t>
  </si>
  <si>
    <t xml:space="preserve">TUMWATER FAMILY PRACTICE CLINIC                                                                     </t>
  </si>
  <si>
    <t xml:space="preserve">QUEST DIAGNOSTICS INC                                                                               </t>
  </si>
  <si>
    <t xml:space="preserve">PACIFIC RIM OUTPATIENT SURGERY C                                                                    </t>
  </si>
  <si>
    <t xml:space="preserve">LIBERTY LAKE FAMILY DENTISTRY                                                                       </t>
  </si>
  <si>
    <t xml:space="preserve">SOUTH SOUND INPATIENT PHYSICIANS                                                                    </t>
  </si>
  <si>
    <t xml:space="preserve">BONNEY LAKE PHYSICAL THERAPY AND                                                                    </t>
  </si>
  <si>
    <t xml:space="preserve">NORTHWEST AUTISM CENTER                                                                             </t>
  </si>
  <si>
    <t xml:space="preserve">WRP LLC                                                                                             </t>
  </si>
  <si>
    <t xml:space="preserve">YAKIMA ORTHOTICS AND PROSTHETICS                                                                    </t>
  </si>
  <si>
    <t xml:space="preserve">VISION PLUS OF BALLARD, P.S.                                                                        </t>
  </si>
  <si>
    <t xml:space="preserve">DINO A CACCHIOTTI DDS MS PS                                                                         </t>
  </si>
  <si>
    <t xml:space="preserve">BRADEN PARTNERS LP                                                                                  </t>
  </si>
  <si>
    <t xml:space="preserve">MT RAINIER EMERGENCY PHYSICIANS                                                                     </t>
  </si>
  <si>
    <t xml:space="preserve">JASON R MOFFITT DDS PLLC                                                                            </t>
  </si>
  <si>
    <t xml:space="preserve">BELLINGHAM EAR NOSE AND THROAT                                                                      </t>
  </si>
  <si>
    <t xml:space="preserve">WASHINGTON JAW AND FACIAL SURGER                                                                    </t>
  </si>
  <si>
    <t xml:space="preserve">BELLINGHAM FOOT CARE CENTER INC                                                                     </t>
  </si>
  <si>
    <t xml:space="preserve">BELLINGHAM ANESTHESIA ASSOC                                                                         </t>
  </si>
  <si>
    <t xml:space="preserve">LAKESIDE OPTICAL DISPENSARY, INC                                                                    </t>
  </si>
  <si>
    <t xml:space="preserve">YAKIMA VALLEY MEMORIAL PHYSICIA                                                                     </t>
  </si>
  <si>
    <t xml:space="preserve">BUTTAR INC                                                                                          </t>
  </si>
  <si>
    <t xml:space="preserve">MAKOTO SUGIUCHI DDS PLLC                                                                            </t>
  </si>
  <si>
    <t xml:space="preserve">NORTHWEST CANCER SPECIALISTS PC                                                                     </t>
  </si>
  <si>
    <t xml:space="preserve">PIONEER PHYSICAL THERAPY PLLC                                                                       </t>
  </si>
  <si>
    <t xml:space="preserve">GARFIELD CO PUBLIC HOSPITAL DIST                                                                    </t>
  </si>
  <si>
    <t xml:space="preserve">TORRES LEON  ESMERALDA                                                                              </t>
  </si>
  <si>
    <t xml:space="preserve">JEFFERSON COUNTY                                                                                    </t>
  </si>
  <si>
    <t xml:space="preserve">MOSES LAKE SCHOOL DIST                                                                              </t>
  </si>
  <si>
    <t xml:space="preserve">COST LESS PHARMACY LLC                                                                              </t>
  </si>
  <si>
    <t xml:space="preserve">DOAN, ALLAN                                                                                         </t>
  </si>
  <si>
    <t xml:space="preserve">BLUE MOUNTAIN HEART TO HEART                                                                        </t>
  </si>
  <si>
    <t xml:space="preserve">WALGREENS SPECIALTY PHARMACY LLC                                                                    </t>
  </si>
  <si>
    <t xml:space="preserve">SOUTH HILL FAMILY MEDICINE                                                                          </t>
  </si>
  <si>
    <t xml:space="preserve">NORTHWEST PATHOLOGY PS                                                                              </t>
  </si>
  <si>
    <t xml:space="preserve">HUONG LE DMD PC                                                                                     </t>
  </si>
  <si>
    <t xml:space="preserve">ADVANCE PHYSICAL THERAPY OF ORT                                                                     </t>
  </si>
  <si>
    <t xml:space="preserve">COLUMBIA BASIN EYE CLINIC PS                                                                        </t>
  </si>
  <si>
    <t xml:space="preserve">YAKIMA MEDICAL CLINIC,-P.C.                                                                         </t>
  </si>
  <si>
    <t xml:space="preserve">WEISS, ROBERT                                                                                       </t>
  </si>
  <si>
    <t xml:space="preserve">SQUAXIN ISLAND HEALTH CLINIC                                                                        </t>
  </si>
  <si>
    <t xml:space="preserve">KIDSPACE THERAPY, LLC                                                                               </t>
  </si>
  <si>
    <t xml:space="preserve">MOUNT VERNON VISION SOURCE PS IN                                                                    </t>
  </si>
  <si>
    <t xml:space="preserve">LAKE WA TECH COLLEGE                                                                                </t>
  </si>
  <si>
    <t xml:space="preserve">KENDALL D VANHORNE DDS PS                                                                           </t>
  </si>
  <si>
    <t xml:space="preserve">PEDIATRIC HOME CARE, INC.                                                                           </t>
  </si>
  <si>
    <t xml:space="preserve">KIM &amp; LEE ORTHODONTICS PS                                                                           </t>
  </si>
  <si>
    <t xml:space="preserve">ALI AFRASSIABI MD PC                                                                                </t>
  </si>
  <si>
    <t xml:space="preserve">ERICKSON LABS NORTHWEST                                                                             </t>
  </si>
  <si>
    <t xml:space="preserve">PETERSON AND CAMMACK DDS PLLC                                                                       </t>
  </si>
  <si>
    <t xml:space="preserve">PENINSULA PHARMACIES, INC                                                                           </t>
  </si>
  <si>
    <t xml:space="preserve">NW PEDIATRIC CENTER                                                                                 </t>
  </si>
  <si>
    <t xml:space="preserve">OPTIC ONE EYE CARE CENTERS OF SP                                                                    </t>
  </si>
  <si>
    <t xml:space="preserve">SMITA PATEL DMD PLLC                                                                                </t>
  </si>
  <si>
    <t xml:space="preserve">MASTER'S ORTHOTICS AND PROSTHETI                                                                    </t>
  </si>
  <si>
    <t xml:space="preserve">ISLAND PROSTHETICS AND ORTHOTIC                                                                     </t>
  </si>
  <si>
    <t xml:space="preserve">MINH DAU, DDS AND RAYMOND PARK,                                                                     </t>
  </si>
  <si>
    <t xml:space="preserve">ALAN L PEET, DDS, PLLC                                                                              </t>
  </si>
  <si>
    <t xml:space="preserve">PACIFIC MEDICAL INC                                                                                 </t>
  </si>
  <si>
    <t xml:space="preserve">NICHOLAS RAKLIOS, DDS, PLLC                                                                         </t>
  </si>
  <si>
    <t xml:space="preserve">LONGVIEW ORTHOPEDIC ASSOCIATES                                                                      </t>
  </si>
  <si>
    <t xml:space="preserve">THOMPSON, FERGUSON, PLLC                                                                            </t>
  </si>
  <si>
    <t xml:space="preserve">CUSTOM PRESCRIPTION SHOPPE LLC                                                                      </t>
  </si>
  <si>
    <t xml:space="preserve">CITY OF KIRKLAND                                                                                    </t>
  </si>
  <si>
    <t xml:space="preserve">KIRKS PHARMACY AT HARTLAND                                                                          </t>
  </si>
  <si>
    <t xml:space="preserve">NOZOMI YAMATE DMD PLLC                                                                              </t>
  </si>
  <si>
    <t xml:space="preserve">JAGJIT BHUI                                                                                         </t>
  </si>
  <si>
    <t xml:space="preserve">CHUNG-LONG HWANG, D.D.S., P.S.                                                                      </t>
  </si>
  <si>
    <t xml:space="preserve">WASHINGTON MEDICAL SUPPLIES                                                                         </t>
  </si>
  <si>
    <t xml:space="preserve">OLIVER, WILLIAM                                                                                     </t>
  </si>
  <si>
    <t xml:space="preserve">JEFFERSON COUNTY PUBLIC HOSPITAL                                                                    </t>
  </si>
  <si>
    <t xml:space="preserve">LONGVIEW EYE AND VISION                                                                             </t>
  </si>
  <si>
    <t xml:space="preserve">HOQUIAM VISION CLINIC PS                                                                            </t>
  </si>
  <si>
    <t xml:space="preserve">THOMAS F GESSELL PLLC                                                                               </t>
  </si>
  <si>
    <t xml:space="preserve">DOUGLAS GRANT LINCOLN OKANOGAN C                                                                    </t>
  </si>
  <si>
    <t xml:space="preserve">BRIAN R OLESON DDS                                                                                  </t>
  </si>
  <si>
    <t xml:space="preserve">EYES RITE EYE CARE INC                                                                              </t>
  </si>
  <si>
    <t xml:space="preserve">GEORGE H NAUERT DDS PS INC                                                                          </t>
  </si>
  <si>
    <t xml:space="preserve">DR JOURDAN C NICHOLLS DPM PS INC                                                                    </t>
  </si>
  <si>
    <t xml:space="preserve">FAMILY EYE CLINIC                                                                                   </t>
  </si>
  <si>
    <t xml:space="preserve">RENTON VISION CLINIC PLLC                                                                           </t>
  </si>
  <si>
    <t xml:space="preserve">CYNTHIA ALEGRE                                                                                      </t>
  </si>
  <si>
    <t xml:space="preserve">PRICELESS ENDEAVORS LLC                                                                             </t>
  </si>
  <si>
    <t xml:space="preserve">SKAGIT ISLAND REHABILITATION GRO                                                                    </t>
  </si>
  <si>
    <t xml:space="preserve">AJWANT GORAYA PLLC                                                                                  </t>
  </si>
  <si>
    <t xml:space="preserve">SKOKOMISH TRIBAL COUNCIL                                                                            </t>
  </si>
  <si>
    <t xml:space="preserve">KP PHARMACY AND MEDICAL SUPPLIES                                                                    </t>
  </si>
  <si>
    <t xml:space="preserve">WENSI SUN MD PS INC                                                                                 </t>
  </si>
  <si>
    <t xml:space="preserve">METROPOLITAN MEDICATIONS LLC                                                                        </t>
  </si>
  <si>
    <t xml:space="preserve">TWIN RIVERS PHYSICAL THERAPY                                                                        </t>
  </si>
  <si>
    <t xml:space="preserve">BRITTAIN EYE CARE PS                                                                                </t>
  </si>
  <si>
    <t xml:space="preserve">PAKTIA PHARMACY                                                                                     </t>
  </si>
  <si>
    <t xml:space="preserve">LIEBSON, SAMUEL                                                                                     </t>
  </si>
  <si>
    <t xml:space="preserve">SNOHOMISH COUNTY FIRE DISTRICT 1                                                                    </t>
  </si>
  <si>
    <t xml:space="preserve">CASCADE INTERNAL MEDICINE PS                                                                        </t>
  </si>
  <si>
    <t xml:space="preserve">TED J BRUYA                                                                                         </t>
  </si>
  <si>
    <t xml:space="preserve">CASCADE MENTAL HEALTH PS                                                                            </t>
  </si>
  <si>
    <t xml:space="preserve">PREMIER DENTURE CENTER                                                                              </t>
  </si>
  <si>
    <t xml:space="preserve">ALLENMORE CHILDREN AND YOUNG                                                                        </t>
  </si>
  <si>
    <t xml:space="preserve">SURGICAL ASSOCIATES PLLC                                                                            </t>
  </si>
  <si>
    <t xml:space="preserve">HIMERX PHARMACY LLC                                                                                 </t>
  </si>
  <si>
    <t xml:space="preserve">GREEWOOD VISION LLC                                                                                 </t>
  </si>
  <si>
    <t xml:space="preserve">WRAYS INC                                                                                           </t>
  </si>
  <si>
    <t xml:space="preserve">ST LUKES CLINIC TREASURE VALLEY                                                                     </t>
  </si>
  <si>
    <t xml:space="preserve">CARE CENTER COLVILLE INC                                                                            </t>
  </si>
  <si>
    <t xml:space="preserve">CELLNETIX LABS LLC                                                                                  </t>
  </si>
  <si>
    <t xml:space="preserve">NORTHWEST CANCER CARE ASSOCIATES                                                                    </t>
  </si>
  <si>
    <t xml:space="preserve">CORNERSTONE PRIMARY CARE PLLC                                                                       </t>
  </si>
  <si>
    <t xml:space="preserve">RAINSHADOW HOME SERVICES, INC.                                                                      </t>
  </si>
  <si>
    <t xml:space="preserve">CASCADE EYE CARE                                                                                    </t>
  </si>
  <si>
    <t xml:space="preserve">BEST NORTHWEST PHYSICIANS PLLC                                                                      </t>
  </si>
  <si>
    <t xml:space="preserve">RICHARDSON EYE CLINIC PLLC                                                                          </t>
  </si>
  <si>
    <t xml:space="preserve">PLASTIC SURGERY NORTHWEST PLLC                                                                      </t>
  </si>
  <si>
    <t xml:space="preserve">PERFORMANCE SPORTS AND SPINE PHY                                                                    </t>
  </si>
  <si>
    <t xml:space="preserve">LAKE WHATCOM RESIDENTIAL &amp; TREAT                                                                    </t>
  </si>
  <si>
    <t xml:space="preserve">KYLE M. GILLESPIE, O.D., LTD.                                                                       </t>
  </si>
  <si>
    <t xml:space="preserve">CHUNG L HWANG DDS PLLC                                                                              </t>
  </si>
  <si>
    <t xml:space="preserve">WAYPOINT PEDIATRIC THERAPIES LLC                                                                    </t>
  </si>
  <si>
    <t xml:space="preserve">ADVANCED HOME MEDICAL INC                                                                           </t>
  </si>
  <si>
    <t xml:space="preserve">UNIVERSITY ANESTHESIOLOGY ASSOC                                                                     </t>
  </si>
  <si>
    <t xml:space="preserve">NEWBOLD  AMANDA M                                                                                   </t>
  </si>
  <si>
    <t xml:space="preserve">LEWIS COUNTY                                                                                        </t>
  </si>
  <si>
    <t xml:space="preserve">MARYSVILLE FIRE DISTRICT                                                                            </t>
  </si>
  <si>
    <t xml:space="preserve">REDMOND RIDGE PHYSICAL THERAPY                                                                      </t>
  </si>
  <si>
    <t xml:space="preserve">MT BAKER VISION CLINIC                                                                              </t>
  </si>
  <si>
    <t xml:space="preserve">NORTH KITSAP AMBULATORY SURGERY                                                                     </t>
  </si>
  <si>
    <t xml:space="preserve">WOODINVILLE MEDICAL CENTER                                                                          </t>
  </si>
  <si>
    <t xml:space="preserve">JEFFREY M ZENT DDS PS                                                                               </t>
  </si>
  <si>
    <t xml:space="preserve">WASHINGTON PACIFIC EYE                                                                              </t>
  </si>
  <si>
    <t xml:space="preserve">BELLINGHAM EYE PHYSICIANS PS                                                                        </t>
  </si>
  <si>
    <t xml:space="preserve">GEORGE J BOUREKIS DDS                                                                               </t>
  </si>
  <si>
    <t xml:space="preserve">ALLSIGHT VISION CARE                                                                                </t>
  </si>
  <si>
    <t xml:space="preserve">OVER THE RAINBOW THERAPY SERVICE                                                                    </t>
  </si>
  <si>
    <t xml:space="preserve">TACOMA EYECARE CENTER INC                                                                           </t>
  </si>
  <si>
    <t xml:space="preserve">KEVIN H SAKAI DDS PLLC                                                                              </t>
  </si>
  <si>
    <t xml:space="preserve">KIM A MCGINNIS DDS                                                                                  </t>
  </si>
  <si>
    <t xml:space="preserve">EYE CARE ASSOCIATES PLLC                                                                            </t>
  </si>
  <si>
    <t xml:space="preserve">KURT B TOOLSON PS                                                                                   </t>
  </si>
  <si>
    <t xml:space="preserve">LEWIS COUNTY FIRE DISTRICT 8                                                                        </t>
  </si>
  <si>
    <t xml:space="preserve">TYLER B GUNDERSEN DDS PLLC                                                                          </t>
  </si>
  <si>
    <t xml:space="preserve">LEWIS COUNTY HOSPITAL DISTRICT N                                                                    </t>
  </si>
  <si>
    <t xml:space="preserve">CRESAP ORTHOTICS AND PROSTHETICS                                                                    </t>
  </si>
  <si>
    <t xml:space="preserve">SKAGIT HOSPICE SERVICES LLC                                                                         </t>
  </si>
  <si>
    <t xml:space="preserve">AMIR GANJI PLLC                                                                                     </t>
  </si>
  <si>
    <t xml:space="preserve">MARK R ANDERTON                                                                                     </t>
  </si>
  <si>
    <t xml:space="preserve">MYERS AND STAUFFER LC                                                                               </t>
  </si>
  <si>
    <t xml:space="preserve">AESTHETIC SURGERY CENTRE PLLC                                                                       </t>
  </si>
  <si>
    <t xml:space="preserve">PIERCE CO AIDS FOUNDATION                                                                           </t>
  </si>
  <si>
    <t xml:space="preserve">MICHAEL J CONWAY DDS PLLC                                                                           </t>
  </si>
  <si>
    <t xml:space="preserve">AESTHETIC AND GENERAL DERMATOLOG                                                                    </t>
  </si>
  <si>
    <t xml:space="preserve">GARLAND VISION SOURCE INC                                                                           </t>
  </si>
  <si>
    <t xml:space="preserve">NORCO INC.                                                                                          </t>
  </si>
  <si>
    <t xml:space="preserve">APPLE PHYSICAL THERAPY PS                                                                           </t>
  </si>
  <si>
    <t xml:space="preserve">CAPITAL ANESTHESIA, LLC                                                                             </t>
  </si>
  <si>
    <t xml:space="preserve">APEX PHYSICAL THERAPY                                                                               </t>
  </si>
  <si>
    <t xml:space="preserve">KING COUNTY FIRE DISTRICT 28                                                                        </t>
  </si>
  <si>
    <t xml:space="preserve">CONSONUS PHARMACY SERVICES LLC                                                                      </t>
  </si>
  <si>
    <t xml:space="preserve">OPTION CARE ENTERPRISES INC                                                                         </t>
  </si>
  <si>
    <t xml:space="preserve">DLT SOLUTIONS LLC                                                                                   </t>
  </si>
  <si>
    <t xml:space="preserve">SIXTH AVE MEDICAL PHARMACY                                                                          </t>
  </si>
  <si>
    <t xml:space="preserve">JUNG K KIM DDS                                                                                      </t>
  </si>
  <si>
    <t xml:space="preserve">DAVID T LEE MD INTERNAL MEDICINE                                                                    </t>
  </si>
  <si>
    <t xml:space="preserve">GRAYS HARBOR COUNTY                                                                                 </t>
  </si>
  <si>
    <t xml:space="preserve">LAURA RAYKOWSKI                                                                                     </t>
  </si>
  <si>
    <t xml:space="preserve">TODD D HAWORTH DDS                                                                                  </t>
  </si>
  <si>
    <t xml:space="preserve">PACIFIC PROSTHETICS AND ORTHOTIC                                                                    </t>
  </si>
  <si>
    <t xml:space="preserve">DUANE STEPHEN MOORE DDS PC                                                                          </t>
  </si>
  <si>
    <t xml:space="preserve">DONCASTER INVESTMENTS NV INC                                                                        </t>
  </si>
  <si>
    <t xml:space="preserve">ROSE MEDICAL GROUPS P.C.                                                                            </t>
  </si>
  <si>
    <t xml:space="preserve">ADVANCED RESPIRATORY INC                                                                            </t>
  </si>
  <si>
    <t xml:space="preserve">SAGEN'S PAYRITE DRUG, INC.                                                                          </t>
  </si>
  <si>
    <t xml:space="preserve">ORLANDO J FUGARO DDS MSD PS                                                                         </t>
  </si>
  <si>
    <t xml:space="preserve">SUSANA AND SANG LEE DMD PLLC                                                                        </t>
  </si>
  <si>
    <t xml:space="preserve">HEALTHY FAMILY CHIROPRACTIC PC                                                                      </t>
  </si>
  <si>
    <t xml:space="preserve">PENINSULA COMM HEALTH SERVICES                                                                      </t>
  </si>
  <si>
    <t xml:space="preserve">BLOCK LISA A DMD                                                                                    </t>
  </si>
  <si>
    <t xml:space="preserve">ACCESS EYECARE LLC                                                                                  </t>
  </si>
  <si>
    <t xml:space="preserve">LIZOTTE P&amp;O ASSOCIATES                                                                              </t>
  </si>
  <si>
    <t xml:space="preserve">STEVEN R PETERS                                                                                     </t>
  </si>
  <si>
    <t xml:space="preserve">FASA FAMILY WELLNESS PLLC                                                                           </t>
  </si>
  <si>
    <t xml:space="preserve">ASSOCIATES IN PHYSICAL THERAPY                                                                      </t>
  </si>
  <si>
    <t xml:space="preserve">ST JOSEPH HOSPITAL LLC                                                                              </t>
  </si>
  <si>
    <t xml:space="preserve">NSPT INC                                                                                            </t>
  </si>
  <si>
    <t xml:space="preserve">GARDEN CITY DENTAL                                                                                  </t>
  </si>
  <si>
    <t xml:space="preserve">BEACON HEALTH OPTIONS INC                                                                           </t>
  </si>
  <si>
    <t xml:space="preserve">LAUREN CAI DDS PC                                                                                   </t>
  </si>
  <si>
    <t xml:space="preserve">MATRIX ANESTHESIA PS                                                                                </t>
  </si>
  <si>
    <t xml:space="preserve">INHEALTH IMAGING LLC                                                                                </t>
  </si>
  <si>
    <t xml:space="preserve">NOLAN L GERLACH DDS PLLC                                                                            </t>
  </si>
  <si>
    <t xml:space="preserve">TREVOR W ALLEN DMD PC                                                                               </t>
  </si>
  <si>
    <t xml:space="preserve">MARK W SHEAFOR DPM PS INC                                                                           </t>
  </si>
  <si>
    <t xml:space="preserve">CLEAR HORIZONS ANESTHESIA, PLLC                                                                     </t>
  </si>
  <si>
    <t xml:space="preserve">HARTLAND DENTAL GROUP                                                                               </t>
  </si>
  <si>
    <t xml:space="preserve">SHERWOOD COMMUNITY SERVICES                                                                         </t>
  </si>
  <si>
    <t xml:space="preserve">ROBERT L HOVANCSEK DPM P S                                                                          </t>
  </si>
  <si>
    <t xml:space="preserve">REGENCE BLUESHIELD                                                                                  </t>
  </si>
  <si>
    <t xml:space="preserve">BELLINGHAM ORAL SURGERY AND DENT                                                                    </t>
  </si>
  <si>
    <t xml:space="preserve">EMERGENCY PHYSICIANS SERVICES PS                                                                    </t>
  </si>
  <si>
    <t xml:space="preserve">AUDIOLOGY CENTER INC                                                                                </t>
  </si>
  <si>
    <t xml:space="preserve">REGINA RETOMA DMD                                                                                   </t>
  </si>
  <si>
    <t xml:space="preserve">DERMATOLOGY SPECIALISTS OF SPOK                                                                     </t>
  </si>
  <si>
    <t xml:space="preserve">EAST MAIN VISION CLINIC LLC                                                                         </t>
  </si>
  <si>
    <t xml:space="preserve">BALLARD SERVICES INC                                                                                </t>
  </si>
  <si>
    <t xml:space="preserve">OLYMPIC PENINSULA KIDNEY CENTER                                                                     </t>
  </si>
  <si>
    <t xml:space="preserve">HUNTER WINANS PLLC                                                                                  </t>
  </si>
  <si>
    <t xml:space="preserve">OLYMPIA MULTI-SPECIALITY CLINIC                                                                     </t>
  </si>
  <si>
    <t xml:space="preserve">KALISPEL TRIBE OF INDIANS                                                                           </t>
  </si>
  <si>
    <t xml:space="preserve">JAMES H WEYRICH                                                                                     </t>
  </si>
  <si>
    <t xml:space="preserve">RANKOS STADIUM PHARMACY INC                                                                         </t>
  </si>
  <si>
    <t xml:space="preserve">PAULA DILLON MAYS                                                                                   </t>
  </si>
  <si>
    <t xml:space="preserve">JODIE HASTINGS SPEECH LANGUAGE P                                                                    </t>
  </si>
  <si>
    <t xml:space="preserve">ROSS M ANDERSON MPT                                                                                 </t>
  </si>
  <si>
    <t xml:space="preserve">SOUTHGATE PHARMACY LLC                                                                              </t>
  </si>
  <si>
    <t xml:space="preserve">ABBVIE ENDOCRINOLOGY INC                                                                            </t>
  </si>
  <si>
    <t xml:space="preserve">PROGENITY INC                                                                                       </t>
  </si>
  <si>
    <t xml:space="preserve">LANCE KEYES                                                                                         </t>
  </si>
  <si>
    <t xml:space="preserve">SEATTLE EMERGENCY PHYSICIANS                                                                        </t>
  </si>
  <si>
    <t xml:space="preserve">CITY OF PASCO                                                                                       </t>
  </si>
  <si>
    <t xml:space="preserve">DENTISTRY FOR CHILDREN PLLC                                                                         </t>
  </si>
  <si>
    <t xml:space="preserve">EXCELSIOR YOUTH CENTER                                                                              </t>
  </si>
  <si>
    <t xml:space="preserve">WELLS K LABBERTON DDS                                                                               </t>
  </si>
  <si>
    <t xml:space="preserve">EPHRATA EYE CARE PLLC                                                                               </t>
  </si>
  <si>
    <t xml:space="preserve">KITSAP PHYSICAL THERAPY AND SPOR                                                                    </t>
  </si>
  <si>
    <t xml:space="preserve">RANDY N BLAIR DDS PLLC                                                                              </t>
  </si>
  <si>
    <t xml:space="preserve">YAKAMA HEALTH CENTER                                                                                </t>
  </si>
  <si>
    <t xml:space="preserve">KINGSTON EYECARE CENTER LLC                                                                         </t>
  </si>
  <si>
    <t xml:space="preserve">PACMED CLINICS                                                                                      </t>
  </si>
  <si>
    <t xml:space="preserve">SCOTT C DECKER DMD                                                                                  </t>
  </si>
  <si>
    <t xml:space="preserve">FIRCREST PHARMACY                                                                                   </t>
  </si>
  <si>
    <t xml:space="preserve">ANDREA M FONNER                                                                                     </t>
  </si>
  <si>
    <t xml:space="preserve">OCEANCLEAR EYECARE                                                                                  </t>
  </si>
  <si>
    <t xml:space="preserve">ROBERT C MAHER MD ROBERT J DAVIS                                                                    </t>
  </si>
  <si>
    <t xml:space="preserve">ISD RENAL INC                                                                                       </t>
  </si>
  <si>
    <t xml:space="preserve">OLYMPIC MEDICAL PHYSICIANS                                                                          </t>
  </si>
  <si>
    <t xml:space="preserve">DYNASPLINT SYSTEMS, INC                                                                             </t>
  </si>
  <si>
    <t xml:space="preserve">LABORATORY CORPORATION OF AMERIC                                                                    </t>
  </si>
  <si>
    <t xml:space="preserve">UNITEDHEALTHCARE OF WASHINGTON                                                                      </t>
  </si>
  <si>
    <t xml:space="preserve">PINNACLE SLEEP AND WAKE DISORDER                                                                    </t>
  </si>
  <si>
    <t xml:space="preserve">BOND ENTERPRISES                                                                                    </t>
  </si>
  <si>
    <t xml:space="preserve">CITY OF ARLINGTON                                                                                   </t>
  </si>
  <si>
    <t xml:space="preserve">STODDARD, RODNEY                                                                                    </t>
  </si>
  <si>
    <t xml:space="preserve">PLANNED PARENTHOOD OF THE GREAT                                                                     </t>
  </si>
  <si>
    <t xml:space="preserve">SPOKANE UROLOGY PS                                                                                  </t>
  </si>
  <si>
    <t xml:space="preserve">EVERYTHING IN SIGHT OPTICAL LLC                                                                     </t>
  </si>
  <si>
    <t xml:space="preserve">DEPENDABLE MEDICAL EQUIPMENT, IN                                                                    </t>
  </si>
  <si>
    <t xml:space="preserve">REPUBLIC DRUG STORE INC                                                                             </t>
  </si>
  <si>
    <t xml:space="preserve">VALUE DRUG                                                                                          </t>
  </si>
  <si>
    <t xml:space="preserve">RAMA OSKOUIAN DMD PLLC                                                                              </t>
  </si>
  <si>
    <t xml:space="preserve">KAISER FOUNDATION HEALTH PLAN OF                                                                    </t>
  </si>
  <si>
    <t xml:space="preserve">BYRAM HEALTHCARE CENTERS INC                                                                        </t>
  </si>
  <si>
    <t xml:space="preserve">BELLEVUE HEALTHCARE II, INC.                                                                        </t>
  </si>
  <si>
    <t xml:space="preserve">NORTHWEST RENAL CLINIC INC                                                                          </t>
  </si>
  <si>
    <t xml:space="preserve">BAINBRIDGE ANESTHESIA ASSOCIATE                                                                     </t>
  </si>
  <si>
    <t xml:space="preserve">PEDIATRIC HEALTH CARE                                                                               </t>
  </si>
  <si>
    <t xml:space="preserve">MEDICAL SCANNING CONSULTANTS PA                                                                     </t>
  </si>
  <si>
    <t xml:space="preserve">PUGET SOUND KIDNEY CENTERS                                                                          </t>
  </si>
  <si>
    <t xml:space="preserve">SUQUAMISH TRIBE                                                                                     </t>
  </si>
  <si>
    <t xml:space="preserve">JOLLYS PHARMACY INC                                                                                 </t>
  </si>
  <si>
    <t xml:space="preserve">JASWAL PROFESSIONAL SVCS CORP                                                                       </t>
  </si>
  <si>
    <t xml:space="preserve">NWPA INC                                                                                            </t>
  </si>
  <si>
    <t xml:space="preserve">VASHON PHARMACY INC                                                                                 </t>
  </si>
  <si>
    <t xml:space="preserve">NEPHROLOGY ASSOCIATES OF KITSAP                                                                     </t>
  </si>
  <si>
    <t xml:space="preserve">NORTH KITSAP FIRE AND RESCUE                                                                        </t>
  </si>
  <si>
    <t xml:space="preserve">PHYSICIANS IMMEDIATE CARE AND                                                                       </t>
  </si>
  <si>
    <t xml:space="preserve">ERIC K BORCHERT DDS                                                                                 </t>
  </si>
  <si>
    <t xml:space="preserve">MICHAEL T HORN DDS                                                                                  </t>
  </si>
  <si>
    <t xml:space="preserve">SHRINERS HOSPITALS FOR CHILDREN                                                                     </t>
  </si>
  <si>
    <t xml:space="preserve">NORTHWEST ACUTE CARE SPECIALIST                                                                     </t>
  </si>
  <si>
    <t xml:space="preserve">RADIA INC PS                                                                                        </t>
  </si>
  <si>
    <t xml:space="preserve">ERIC O RASMUSSEN                                                                                    </t>
  </si>
  <si>
    <t xml:space="preserve">DERMATOLOGY AND ALLERGY SPECIALI                                                                    </t>
  </si>
  <si>
    <t xml:space="preserve">JEFFREY R HOOD DDS PS                                                                               </t>
  </si>
  <si>
    <t xml:space="preserve">QUALICENTERS INLAND NORTHWEST                                                                       </t>
  </si>
  <si>
    <t xml:space="preserve">FRED MEYER STORES INC                                                                               </t>
  </si>
  <si>
    <t xml:space="preserve">ASIO FAMILY CARE PLLC                                                                               </t>
  </si>
  <si>
    <t xml:space="preserve">PUYALLUP TRIBAL HEALTH AUTHORITY                                                                    </t>
  </si>
  <si>
    <t xml:space="preserve">OAKES, MICHAEL                                                                                      </t>
  </si>
  <si>
    <t xml:space="preserve">NORTHWEST KIDNEY CENTERS                                                                            </t>
  </si>
  <si>
    <t xml:space="preserve">BECK AND BECK INC                                                                                   </t>
  </si>
  <si>
    <t xml:space="preserve">DANIEL J HUGHES DDS PS                                                                              </t>
  </si>
  <si>
    <t xml:space="preserve">JAMES J PSOMAS DDS                                                                                  </t>
  </si>
  <si>
    <t xml:space="preserve">HENRY MEDICAL INC                                                                                   </t>
  </si>
  <si>
    <t xml:space="preserve">MOUNT BAKER RHEUMATOLOGY CTR                                                                        </t>
  </si>
  <si>
    <t xml:space="preserve">STEVEN L PAIGE DDS AND LEROY HOR                                                                    </t>
  </si>
  <si>
    <t xml:space="preserve">CARDIONET, LLC                                                                                      </t>
  </si>
  <si>
    <t xml:space="preserve">JOSHUA L MILLER OD                                                                                  </t>
  </si>
  <si>
    <t xml:space="preserve">PUBLIC HOSPITAL DISTRICT 1 OF KI                                                                    </t>
  </si>
  <si>
    <t xml:space="preserve">ABLENET INC                                                                                         </t>
  </si>
  <si>
    <t xml:space="preserve">SAFEWAY INC                                                                                         </t>
  </si>
  <si>
    <t xml:space="preserve">SNOHOMISH CO FIRE DISTRICT 4                                                                        </t>
  </si>
  <si>
    <t xml:space="preserve">RICHARD H HOPP MD                                                                                   </t>
  </si>
  <si>
    <t xml:space="preserve">PHARMERS MARKET LLC                                                                                 </t>
  </si>
  <si>
    <t xml:space="preserve">UNITED CARE PHARMACY                                                                                </t>
  </si>
  <si>
    <t xml:space="preserve">DESERT SKY WOMEN'S HEALTHCARE                                                                       </t>
  </si>
  <si>
    <t xml:space="preserve">HARBOR KIDS DENTAL                                                                                  </t>
  </si>
  <si>
    <t xml:space="preserve">BELLINGHAM FOOT AND ANKLE CL                                                                        </t>
  </si>
  <si>
    <t xml:space="preserve">WASEM'S INC                                                                                         </t>
  </si>
  <si>
    <t xml:space="preserve">PACIFIC FOOTWEAR COMPANY INC                                                                        </t>
  </si>
  <si>
    <t xml:space="preserve">EYE-Q DOCS OF EVERETT LTD                                                                           </t>
  </si>
  <si>
    <t xml:space="preserve">GENEVA WOODS PHARMACY WASHINGTON                                                                    </t>
  </si>
  <si>
    <t xml:space="preserve">CD VANCOUVER SE LLP                                                                                 </t>
  </si>
  <si>
    <t xml:space="preserve">SUMAS DRUG INC                                                                                      </t>
  </si>
  <si>
    <t xml:space="preserve">R.D., L.L.C.                                                                                        </t>
  </si>
  <si>
    <t xml:space="preserve">RICHARDSON, TODD                                                                                    </t>
  </si>
  <si>
    <t xml:space="preserve">CHOICE REGIONAL HEALTH NETWORK                                                                      </t>
  </si>
  <si>
    <t xml:space="preserve">KURT TRUONG, DDS, MSD, PLLC                                                                         </t>
  </si>
  <si>
    <t xml:space="preserve">SEAN MURPHY                                                                                         </t>
  </si>
  <si>
    <t xml:space="preserve">JERRY R GIDDINGS DDS                                                                                </t>
  </si>
  <si>
    <t xml:space="preserve">LASER AND SURGERY CENTER LLC                                                                        </t>
  </si>
  <si>
    <t xml:space="preserve">SPOKANE VALLEY ENT                                                                                  </t>
  </si>
  <si>
    <t xml:space="preserve">COWLITZ COUNTY FIRE DIST 2                                                                          </t>
  </si>
  <si>
    <t xml:space="preserve">LEWIS CO EYE AND VISION, INC., P                                                                    </t>
  </si>
  <si>
    <t xml:space="preserve">CENTRAL WASHINGTON SLEEP DIAGNOS                                                                    </t>
  </si>
  <si>
    <t xml:space="preserve">OREGON ANESTHESIOLOGY GROUP                                                                         </t>
  </si>
  <si>
    <t xml:space="preserve">TURNER DENTURE CLINIC                                                                               </t>
  </si>
  <si>
    <t xml:space="preserve">MAN-YIN LAU OD                                                                                      </t>
  </si>
  <si>
    <t xml:space="preserve">VALLEY REGIONAL FIRE AUTHORITY                                                                      </t>
  </si>
  <si>
    <t xml:space="preserve">VALLEY DENTAL GROUP                                                                                 </t>
  </si>
  <si>
    <t xml:space="preserve">CASEY J ANDRUS OD PLLC                                                                              </t>
  </si>
  <si>
    <t xml:space="preserve">VERACORE SOFTWARE SOLUTIONS INC                                                                     </t>
  </si>
  <si>
    <t xml:space="preserve">UNIFIED WOMENS HEALTHCARE OF WAS                                                                    </t>
  </si>
  <si>
    <t xml:space="preserve">AMERICAN MEDICAL RESPONSE NORTHW                                                                    </t>
  </si>
  <si>
    <t xml:space="preserve">REAMER FAMILY DENTISTRY                                                                             </t>
  </si>
  <si>
    <t xml:space="preserve">SOUND OXYGEN SERVICE INC                                                                            </t>
  </si>
  <si>
    <t xml:space="preserve">YAKIMA ORTHOPEDICS AT MEMORIAL T                                                                    </t>
  </si>
  <si>
    <t xml:space="preserve">WILSON FAMILY EYECARE PS                                                                            </t>
  </si>
  <si>
    <t xml:space="preserve">JAMISON FAMILY MEDICINE PLLC                                                                        </t>
  </si>
  <si>
    <t xml:space="preserve">ABC PHYSICAL THERAPY                                                                                </t>
  </si>
  <si>
    <t xml:space="preserve">WEST THURSTON REGIONAL FIRE PROT                                                                    </t>
  </si>
  <si>
    <t xml:space="preserve">SEDRO-WOOLLEY FAMILY DENTAL CENT                                                                    </t>
  </si>
  <si>
    <t xml:space="preserve">SPENCER S JILEK DDS                                                                                 </t>
  </si>
  <si>
    <t xml:space="preserve">CHEN AND SU PS                                                                                      </t>
  </si>
  <si>
    <t xml:space="preserve">SE WA AGING AND LTC COUNCIL OF G                                                                    </t>
  </si>
  <si>
    <t xml:space="preserve">PHENOPATH LABORATORIES PLLC                                                                         </t>
  </si>
  <si>
    <t xml:space="preserve">YA-PEI HOLDEN CHANG                                                                                 </t>
  </si>
  <si>
    <t xml:space="preserve">KLICKITAT COUNTY HEALTH DEPT                                                                        </t>
  </si>
  <si>
    <t xml:space="preserve">ADAMS COUNTY HEALTH DEPT                                                                            </t>
  </si>
  <si>
    <t xml:space="preserve">NORTHWEST ORTHOPAEDIC SPECIALIST                                                                    </t>
  </si>
  <si>
    <t xml:space="preserve">EDUCATIONAL SERVICE DIST 112                                                                        </t>
  </si>
  <si>
    <t xml:space="preserve">ANESTHESIA ASSOCIATES NORTHWEST                                                                     </t>
  </si>
  <si>
    <t xml:space="preserve">PRO-ACTIVE SPORTS MED PLLC                                                                          </t>
  </si>
  <si>
    <t xml:space="preserve">MATTHEW CALLAN DDS, PLLC                                                                            </t>
  </si>
  <si>
    <t xml:space="preserve">STEVEN G CRUMP DDS                                                                                  </t>
  </si>
  <si>
    <t xml:space="preserve">COMMUNITY HOME HEALTH AND HOSPIC                                                                    </t>
  </si>
  <si>
    <t xml:space="preserve">LEWIS-CLARK KIDNEY CENTER LLC                                                                       </t>
  </si>
  <si>
    <t xml:space="preserve">TERESA H CONNORS DDS PS                                                                             </t>
  </si>
  <si>
    <t xml:space="preserve">REGIONAL TOXICOLOGY SERVICE LLC                                                                     </t>
  </si>
  <si>
    <t xml:space="preserve">EBERHARDT VISION CENTER INC                                                                         </t>
  </si>
  <si>
    <t xml:space="preserve">MICHAEL LEE DDS PLLC                                                                                </t>
  </si>
  <si>
    <t xml:space="preserve">CITY OF KENNEWICK                                                                                   </t>
  </si>
  <si>
    <t xml:space="preserve">ADAMS COUNTY HOSPITAL DISTRICT                                                                      </t>
  </si>
  <si>
    <t xml:space="preserve">WISSINK, NICHOLAS                                                                                   </t>
  </si>
  <si>
    <t xml:space="preserve">PACIFIC NEPHROLOGY ASSOCIATES P                                                                     </t>
  </si>
  <si>
    <t xml:space="preserve">THOMAS U TAN MD                                                                                     </t>
  </si>
  <si>
    <t xml:space="preserve">AHRENS VALLEY EYEWORKS                                                                              </t>
  </si>
  <si>
    <t xml:space="preserve">TIMS HOME MEDICAL SUPPLIES                                                                          </t>
  </si>
  <si>
    <t xml:space="preserve">JARED H. CONDIE DMD MS PLLC                                                                         </t>
  </si>
  <si>
    <t xml:space="preserve">DENTURE CARE INC                                                                                    </t>
  </si>
  <si>
    <t xml:space="preserve">CENTER FOR ENDODONTIC CARE INC                                                                      </t>
  </si>
  <si>
    <t xml:space="preserve">EVE RUTHERFORD DDS PLLC                                                                             </t>
  </si>
  <si>
    <t xml:space="preserve">CHRISTIAN ITURRIAGA                                                                                 </t>
  </si>
  <si>
    <t xml:space="preserve">STILLAGUAMISH TRIBE OF INDIANS                                                                      </t>
  </si>
  <si>
    <t xml:space="preserve">YELM DENTAL LLC                                                                                     </t>
  </si>
  <si>
    <t xml:space="preserve">L M SUNDHOLM INC                                                                                    </t>
  </si>
  <si>
    <t xml:space="preserve">ARTHRITIS NORTHWEST PLLC                                                                            </t>
  </si>
  <si>
    <t xml:space="preserve">GOOD PHARMACY INC                                                                                   </t>
  </si>
  <si>
    <t xml:space="preserve">EYE CLINIC OF BELLEVUE LTD                                                                          </t>
  </si>
  <si>
    <t xml:space="preserve">WHITE SALMON DENTAL CARE                                                                            </t>
  </si>
  <si>
    <t xml:space="preserve">TRI-MED AMBULANCE LLC                                                                               </t>
  </si>
  <si>
    <t xml:space="preserve">J. D. PARKER, DDS, MSD, PLLC                                                                        </t>
  </si>
  <si>
    <t xml:space="preserve">SPECTRUM EYE CARE INC PS                                                                            </t>
  </si>
  <si>
    <t xml:space="preserve">PLATINUM NINE HOLDINGS LLC                                                                          </t>
  </si>
  <si>
    <t xml:space="preserve">GRANT W HARDAN OD PLLC                                                                              </t>
  </si>
  <si>
    <t xml:space="preserve">CASCADE EYE CENTER INC PS                                                                           </t>
  </si>
  <si>
    <t xml:space="preserve">MINIMED DISTRIBUTION CORP                                                                           </t>
  </si>
  <si>
    <t xml:space="preserve">TANYA WILKE FAMILY MEDICINE                                                                         </t>
  </si>
  <si>
    <t xml:space="preserve">EKTA KHURANA MD PLLC                                                                                </t>
  </si>
  <si>
    <t xml:space="preserve">VAUGHN W TEUSCHER DDS PS                                                                            </t>
  </si>
  <si>
    <t xml:space="preserve">10X10 LLC                                                                                           </t>
  </si>
  <si>
    <t xml:space="preserve">NGUYEN, QUYNH                                                                                       </t>
  </si>
  <si>
    <t xml:space="preserve">INLAND NORTHWEST HEALTH SERVICE                                                                     </t>
  </si>
  <si>
    <t xml:space="preserve">SPOKANE EMERGENCY PHYSICIANS PS                                                                     </t>
  </si>
  <si>
    <t xml:space="preserve">COLUMBIA BASIN HEALTH ASSOCIATIO                                                                    </t>
  </si>
  <si>
    <t xml:space="preserve">DAVID AND BRENDA REIMCHE-VU DDS                                                                     </t>
  </si>
  <si>
    <t xml:space="preserve">S FRANK RUPERT DDS                                                                                  </t>
  </si>
  <si>
    <t xml:space="preserve">MICHAEL D STEINER                                                                                   </t>
  </si>
  <si>
    <t xml:space="preserve">NEZ PERCE TRIBE                                                                                     </t>
  </si>
  <si>
    <t xml:space="preserve">MD MEDICAL SUPPLIES, INC.                                                                           </t>
  </si>
  <si>
    <t xml:space="preserve">BRAIN AND BEHAVIOR CENTER PLLC                                                                      </t>
  </si>
  <si>
    <t xml:space="preserve">SEAN L MATHEWS DMD                                                                                  </t>
  </si>
  <si>
    <t xml:space="preserve">GREGORY A HOVANDER                                                                                  </t>
  </si>
  <si>
    <t xml:space="preserve">WHATCOM MEDIC ONE                                                                                   </t>
  </si>
  <si>
    <t xml:space="preserve">STEVEN C CHOBOT DDS PS                                                                              </t>
  </si>
  <si>
    <t xml:space="preserve">COMMUNITY HEALTH CENTER OF SNOHO                                                                    </t>
  </si>
  <si>
    <t xml:space="preserve">INLAND IMAGING LLC                                                                                  </t>
  </si>
  <si>
    <t xml:space="preserve">NORTHWEST SPINE AND PAIN MEDICIN                                                                    </t>
  </si>
  <si>
    <t xml:space="preserve">PEDIATRIX CARDIOLOGY OF WASHINGT                                                                    </t>
  </si>
  <si>
    <t xml:space="preserve">HARBOR DRUG PHARMACY                                                                                </t>
  </si>
  <si>
    <t xml:space="preserve">YAKIMA COUNTY AUDITOR                                                                               </t>
  </si>
  <si>
    <t xml:space="preserve">THRIFTY PAYLESS INC                                                                                 </t>
  </si>
  <si>
    <t xml:space="preserve">PEND OREILLE COUNTY PHD #1                                                                          </t>
  </si>
  <si>
    <t xml:space="preserve">KINETIC ORTHOPEDICS                                                                                 </t>
  </si>
  <si>
    <t xml:space="preserve">R&amp;AMP;J BUSK PLLC                                                                                   </t>
  </si>
  <si>
    <t xml:space="preserve">OCEAN SHORES PHARMACY                                                                               </t>
  </si>
  <si>
    <t xml:space="preserve">TOTAL RENAL CARE INC                                                                                </t>
  </si>
  <si>
    <t xml:space="preserve">JEANETTE M STROMME OD PLLC                                                                          </t>
  </si>
  <si>
    <t xml:space="preserve">NORTH CASCADE EYE ASSOCIATES                                                                        </t>
  </si>
  <si>
    <t xml:space="preserve">OB GYN ASSOCIATES OF SPOKANE PS                                                                     </t>
  </si>
  <si>
    <t xml:space="preserve">PALOUSE IMAGING CONSULTANTS PLLC                                                                    </t>
  </si>
  <si>
    <t xml:space="preserve">CITY OF SUNNYSIDE                                                                                   </t>
  </si>
  <si>
    <t xml:space="preserve">LEGACY MOUNT HOOD MEDICAL CENTER                                                                    </t>
  </si>
  <si>
    <t xml:space="preserve">DAVENPORT PHARMACY INC                                                                              </t>
  </si>
  <si>
    <t xml:space="preserve">NEIL AND HILLYARD PLLC                                                                              </t>
  </si>
  <si>
    <t xml:space="preserve">ORAL SURGERY ASSOCIATES INC                                                                         </t>
  </si>
  <si>
    <t xml:space="preserve">KOOTENAI HEALTH                                                                                     </t>
  </si>
  <si>
    <t xml:space="preserve">AMANDA SALIBA PEDIATRIC OCCUPATI                                                                    </t>
  </si>
  <si>
    <t xml:space="preserve">ALFORDABLE DENTAL LLC                                                                               </t>
  </si>
  <si>
    <t xml:space="preserve">WASHINGTON STATE UNIVERSITY                                                                         </t>
  </si>
  <si>
    <t xml:space="preserve">CAPITOL HILL MEDICAL PLLC                                                                           </t>
  </si>
  <si>
    <t xml:space="preserve">SOUTH SOUND RADIOLOGISTS INC PS                                                                     </t>
  </si>
  <si>
    <t xml:space="preserve">NORTHWEST PEDIATRIC EYE CARE PS                                                                     </t>
  </si>
  <si>
    <t xml:space="preserve">EYE-Q VISION CARE PLLC                                                                              </t>
  </si>
  <si>
    <t xml:space="preserve">DREW F SCHEELE MD                                                                                   </t>
  </si>
  <si>
    <t xml:space="preserve">LABORATORY SERVICES COOPERATIVE                                                                     </t>
  </si>
  <si>
    <t xml:space="preserve">EVERNOOK DDS LLC                                                                                    </t>
  </si>
  <si>
    <t xml:space="preserve">SOUTH SOUND ANESTHESIA ASSOC                                                                        </t>
  </si>
  <si>
    <t xml:space="preserve">HAND THERAPY ADVANTAGE LLC                                                                          </t>
  </si>
  <si>
    <t xml:space="preserve">KAMAL H BAJWA DDS                                                                                   </t>
  </si>
  <si>
    <t xml:space="preserve">TRI-CITY RADIOLOGY INC PS                                                                           </t>
  </si>
  <si>
    <t xml:space="preserve">SOPHIE CHANG PEDO DENTAL PLLC                                                                       </t>
  </si>
  <si>
    <t xml:space="preserve">PACIFIC OTOLARYNGOLOGY PS                                                                           </t>
  </si>
  <si>
    <t xml:space="preserve">CLEARVIEW EYE AND LASER, PLLC                                                                       </t>
  </si>
  <si>
    <t xml:space="preserve">BOB JOHNSONS PHARMACY INC                                                                           </t>
  </si>
  <si>
    <t xml:space="preserve">ASCEND CLINICAL LLC                                                                                 </t>
  </si>
  <si>
    <t xml:space="preserve">ALLERGY AND ASTHMA CENTER OF SW                                                                     </t>
  </si>
  <si>
    <t xml:space="preserve">WASHINGTON ORTHOPAEDIC CENTER, I                                                                    </t>
  </si>
  <si>
    <t xml:space="preserve">KLICKITAT COUNTY EMERGENCY MEDIC                                                                    </t>
  </si>
  <si>
    <t xml:space="preserve">THE ASHLEY HOUSE                                                                                    </t>
  </si>
  <si>
    <t xml:space="preserve">SOUTHWEST PORTLAND MED CLC                                                                          </t>
  </si>
  <si>
    <t xml:space="preserve">BRUCE C TOILLION DDS                                                                                </t>
  </si>
  <si>
    <t xml:space="preserve">SAINT-MARK ENTERPRISES 1061 LLC                                                                     </t>
  </si>
  <si>
    <t xml:space="preserve">SEOUNG H PARK                                                                                       </t>
  </si>
  <si>
    <t xml:space="preserve">SNOHOMISH PHYSICAL THERAPY LLC                                                                      </t>
  </si>
  <si>
    <t xml:space="preserve">HOSPICE OF SPOKANE                                                                                  </t>
  </si>
  <si>
    <t xml:space="preserve">STEPHEN H MARTIN DDS                                                                                </t>
  </si>
  <si>
    <t xml:space="preserve">COMMUNITY HEALTH CARE - TACOMA                                                                      </t>
  </si>
  <si>
    <t xml:space="preserve">SHAHRAM GHAFGHAZI DDS PS                                                                            </t>
  </si>
  <si>
    <t xml:space="preserve">BONNEY LAKE OPTICAL INC PS                                                                          </t>
  </si>
  <si>
    <t xml:space="preserve">NORTHWEST MOBILE ANESTHESIA GROU                                                                    </t>
  </si>
  <si>
    <t xml:space="preserve">JEFFERY A TRAIL MD                                                                                  </t>
  </si>
  <si>
    <t xml:space="preserve">URGENT MEDICAL CENTER                                                                               </t>
  </si>
  <si>
    <t xml:space="preserve">GOOD DENTAL AND DENTURES INC                                                                        </t>
  </si>
  <si>
    <t xml:space="preserve">CITY OF PORT ANGELES MEDIC 10                                                                       </t>
  </si>
  <si>
    <t xml:space="preserve">DJO LLC                                                                                             </t>
  </si>
  <si>
    <t xml:space="preserve">ISLAND COUNTY                                                                                       </t>
  </si>
  <si>
    <t xml:space="preserve">RICHLAND SCHOOL DIST                                                                                </t>
  </si>
  <si>
    <t xml:space="preserve">RPM REHAB INC                                                                                       </t>
  </si>
  <si>
    <t xml:space="preserve">SANDMAN ANESTHESIA PS                                                                               </t>
  </si>
  <si>
    <t xml:space="preserve">SCOTT T ANDREWS DDS                                                                                 </t>
  </si>
  <si>
    <t xml:space="preserve">AIM DENTAL ASSOCIATES INC                                                                           </t>
  </si>
  <si>
    <t xml:space="preserve">MICHAEL EUBANKS DMD PS INC                                                                          </t>
  </si>
  <si>
    <t xml:space="preserve">PACIFIC CATARACT AND LASER INST                                                                     </t>
  </si>
  <si>
    <t xml:space="preserve">VANCOUVER CLINIC INC                                                                                </t>
  </si>
  <si>
    <t xml:space="preserve">CARL A LINDGREN MD                                                                                  </t>
  </si>
  <si>
    <t xml:space="preserve">DHALIWAL DDS PLLC                                                                                   </t>
  </si>
  <si>
    <t xml:space="preserve">HOME CARE DELIVERED, INC.                                                                           </t>
  </si>
  <si>
    <t xml:space="preserve">SNOHOMISH COUNTY FIRE DISTRICT 2                                                                    </t>
  </si>
  <si>
    <t xml:space="preserve">SEA-J INC                                                                                           </t>
  </si>
  <si>
    <t xml:space="preserve">TRI-STAR DENTURE CLINIC INC                                                                         </t>
  </si>
  <si>
    <t xml:space="preserve">CITY CENTER DRUG INC                                                                                </t>
  </si>
  <si>
    <t xml:space="preserve">VANCOUVER REHABILITATION AND                                                                        </t>
  </si>
  <si>
    <t xml:space="preserve">SPECIALIZED MEDICAL SERVICES INC                                                                    </t>
  </si>
  <si>
    <t xml:space="preserve">CMH THERAPEUTICS PLLC                                                                               </t>
  </si>
  <si>
    <t xml:space="preserve">YAKIMA VALLEY FARM WORKERS CLINI                                                                    </t>
  </si>
  <si>
    <t xml:space="preserve">EMPRES HOME HEALTH OF BELLINGHAM                                                                    </t>
  </si>
  <si>
    <t xml:space="preserve">LIN AND JEAN DDS PS                                                                                 </t>
  </si>
  <si>
    <t xml:space="preserve">SBK PHARMA LLC                                                                                      </t>
  </si>
  <si>
    <t xml:space="preserve">NGOC TRUNG PHAM DDS PS                                                                              </t>
  </si>
  <si>
    <t xml:space="preserve">KITSAP OBGYN PLLC                                                                                   </t>
  </si>
  <si>
    <t xml:space="preserve">DAVID D NGUYEN MD PS INC                                                                            </t>
  </si>
  <si>
    <t xml:space="preserve">DR GREGORY J NORELL DDS PLLC                                                                        </t>
  </si>
  <si>
    <t xml:space="preserve">JENNIFER PICHLER                                                                                    </t>
  </si>
  <si>
    <t xml:space="preserve">PIERCE COUNTY                                                                                       </t>
  </si>
  <si>
    <t xml:space="preserve">TAHAC LLC                                                                                           </t>
  </si>
  <si>
    <t xml:space="preserve">WASHINGTON PHYSICAL THERAPY                                                                         </t>
  </si>
  <si>
    <t xml:space="preserve">ST LUKES MAGIC VALLEY REGIONAL                                                                      </t>
  </si>
  <si>
    <t xml:space="preserve">GRAYS HARBOR VISION CLINIC                                                                          </t>
  </si>
  <si>
    <t xml:space="preserve">HSUSHI YEH MD PS                                                                                    </t>
  </si>
  <si>
    <t xml:space="preserve">CENTER FOR DISEASE DETECTION                                                                        </t>
  </si>
  <si>
    <t xml:space="preserve">KITSAP EYECARE CENTERS, INC. PS                                                                     </t>
  </si>
  <si>
    <t xml:space="preserve">AKERS UNITED DRUG INC                                                                               </t>
  </si>
  <si>
    <t xml:space="preserve">FOSS HOME AND VILLAGE                                                                               </t>
  </si>
  <si>
    <t xml:space="preserve">MARY CATHERINE'S, INC.                                                                              </t>
  </si>
  <si>
    <t xml:space="preserve">MERCURY PHARMACY SERVICES INC                                                                       </t>
  </si>
  <si>
    <t xml:space="preserve">RICHARD GUZHA DDS PLLC                                                                              </t>
  </si>
  <si>
    <t xml:space="preserve">GEORGE T. MCINTYRE DDS                                                                              </t>
  </si>
  <si>
    <t xml:space="preserve">C J KUAN MD INC PS                                                                                  </t>
  </si>
  <si>
    <t xml:space="preserve">DENNIS W GOODMAN OD                                                                                 </t>
  </si>
  <si>
    <t xml:space="preserve">HOWARDS MEDICAL LLC                                                                                 </t>
  </si>
  <si>
    <t xml:space="preserve">UNITED HEALTH CARE OF WASHINGTON                                                                    </t>
  </si>
  <si>
    <t xml:space="preserve">LONGVIEW PHYSICAL AND SPORTS THE                                                                    </t>
  </si>
  <si>
    <t>110</t>
  </si>
  <si>
    <t xml:space="preserve">Administrative Hearings            </t>
  </si>
  <si>
    <t xml:space="preserve">AMERICAN BAR ASSOCIATION                                                                            </t>
  </si>
  <si>
    <t xml:space="preserve">CULTURES CONNECTING LLC                                                                             </t>
  </si>
  <si>
    <t xml:space="preserve">TUPPER MOOMAW  JENNY                                                                                </t>
  </si>
  <si>
    <t xml:space="preserve">AVANTPAGE INC                                                                                       </t>
  </si>
  <si>
    <t xml:space="preserve">CFS INVESTMENTS LLC                                                                                 </t>
  </si>
  <si>
    <t xml:space="preserve">INTRACOMMUNICATION NETWORK                                                                          </t>
  </si>
  <si>
    <t xml:space="preserve">DELL MARKETING LP                                                                                   </t>
  </si>
  <si>
    <t xml:space="preserve">FOURCORNERS TRANSLATION LLC                                                                         </t>
  </si>
  <si>
    <t>116</t>
  </si>
  <si>
    <t xml:space="preserve">Lottery Commission                 </t>
  </si>
  <si>
    <t xml:space="preserve">NATIONAL ASSOC OF CREDIT MGMT                                                                       </t>
  </si>
  <si>
    <t xml:space="preserve">SKYNAT LIMITED PARTNERSHIP                                                                          </t>
  </si>
  <si>
    <t xml:space="preserve">DOL COPIES OF VEH RECORDS                                                                           </t>
  </si>
  <si>
    <t>JH</t>
  </si>
  <si>
    <t xml:space="preserve">ADAMS  DENNIS L                                                                                     </t>
  </si>
  <si>
    <t xml:space="preserve">SILVER LAKE PLAZA INVESTMENT INC                                                                    </t>
  </si>
  <si>
    <t xml:space="preserve">SNOHOMISH COUNTY PUD 1                                                                              </t>
  </si>
  <si>
    <t xml:space="preserve">MCC PROPERTIES WEST LLC                                                                             </t>
  </si>
  <si>
    <t xml:space="preserve">WASTE MANAGEMENT OF SPOKANE                                                                         </t>
  </si>
  <si>
    <t xml:space="preserve">EQUIFAX INFORMATION SERVICES LLC                                                                    </t>
  </si>
  <si>
    <t xml:space="preserve">MODERN ELECTRIC WATER COMPANY                                                                       </t>
  </si>
  <si>
    <t xml:space="preserve">EARTHWORKS RECYCLING INC                                                                            </t>
  </si>
  <si>
    <t>117</t>
  </si>
  <si>
    <t xml:space="preserve">Gambling Commission                </t>
  </si>
  <si>
    <t xml:space="preserve">TECHSMITH CORPORATION                                                                               </t>
  </si>
  <si>
    <t xml:space="preserve">DOT GOOD TO GO IAP IFT                                                                              </t>
  </si>
  <si>
    <t xml:space="preserve">DAY MANAGEMENT CORPORATION                                                                          </t>
  </si>
  <si>
    <t xml:space="preserve">DOT TRANSP EQU ACCT 410                                                                             </t>
  </si>
  <si>
    <t xml:space="preserve">WIDE HOLLOW DEVELOPMENT LLC                                                                         </t>
  </si>
  <si>
    <t xml:space="preserve">OREGON  STATE OF JUDICIAL DEPT                                                                      </t>
  </si>
  <si>
    <t xml:space="preserve">MONROE COURT LIMITED PARTNERSHIP                                                                    </t>
  </si>
  <si>
    <t xml:space="preserve">NORTH THURSTON PUBLIC SCHOOLS                                                                       </t>
  </si>
  <si>
    <t xml:space="preserve">A WORKSAFE SERVICE INC                                                                              </t>
  </si>
  <si>
    <t xml:space="preserve">KANE  SIDNEY                                                                                        </t>
  </si>
  <si>
    <t xml:space="preserve">JOHN C RADOVICH LLC                                                                                 </t>
  </si>
  <si>
    <t xml:space="preserve">ROBBLEES TOTAL SECURITY INC                                                                         </t>
  </si>
  <si>
    <t>118</t>
  </si>
  <si>
    <t xml:space="preserve">Hispanic Affairs                   </t>
  </si>
  <si>
    <t xml:space="preserve">INSPIRATION MEDIA INC                                                                               </t>
  </si>
  <si>
    <t xml:space="preserve">NORTHWEST COMMUNITIES EDUC CNTR                                                                     </t>
  </si>
  <si>
    <t xml:space="preserve">SEA-MAR COMMUNITY HEALTH CENTERS                                                                    </t>
  </si>
  <si>
    <t>119</t>
  </si>
  <si>
    <t xml:space="preserve">African American Affairs           </t>
  </si>
  <si>
    <t>120</t>
  </si>
  <si>
    <t xml:space="preserve">Human Rights Commission            </t>
  </si>
  <si>
    <t>124</t>
  </si>
  <si>
    <t xml:space="preserve">Retirement Systems                 </t>
  </si>
  <si>
    <t xml:space="preserve">DESCO ELECTRONICS CORP                                                                              </t>
  </si>
  <si>
    <t xml:space="preserve">PACIFIC BREEZE PRODUCTS INC                                                                         </t>
  </si>
  <si>
    <t xml:space="preserve">ICE MILLER LLP                                                                                      </t>
  </si>
  <si>
    <t xml:space="preserve">BIZAGI CORP                                                                                         </t>
  </si>
  <si>
    <t xml:space="preserve">AETEA INFORMATION TECHNOLOGY INC                                                                    </t>
  </si>
  <si>
    <t xml:space="preserve">MARTIN ANALYSIS &amp; PROGRAMMING                                                                       </t>
  </si>
  <si>
    <t xml:space="preserve">OWEN  KARI                                                                                          </t>
  </si>
  <si>
    <t xml:space="preserve">C &amp; C BUILDING ENTERPRISE                                                                           </t>
  </si>
  <si>
    <t xml:space="preserve">CLIFTONLARSONALLEN LLP                                                                              </t>
  </si>
  <si>
    <t xml:space="preserve">TUMWATER SCHOOL DIST 33                                                                             </t>
  </si>
  <si>
    <t xml:space="preserve">KOSANOVICH  MICHAEL E                                                                               </t>
  </si>
  <si>
    <t>126</t>
  </si>
  <si>
    <t xml:space="preserve">State Investment Board             </t>
  </si>
  <si>
    <t xml:space="preserve">GRAYS HARBOR  PORT OF                                                                               </t>
  </si>
  <si>
    <t xml:space="preserve">ALLIANCE 2020 INC                                                                                   </t>
  </si>
  <si>
    <t xml:space="preserve">SS&amp;C TECHNOLOGIES INC                                                                               </t>
  </si>
  <si>
    <t>140</t>
  </si>
  <si>
    <t xml:space="preserve">Revenue                            </t>
  </si>
  <si>
    <t xml:space="preserve">WHATCOM COUNTY CLERK                                                                                </t>
  </si>
  <si>
    <t xml:space="preserve">JOHNSTON  REBECCA D                                                                                 </t>
  </si>
  <si>
    <t xml:space="preserve">JOHNS  MARY JANE                                                                                    </t>
  </si>
  <si>
    <t xml:space="preserve">PRESIDIO HOLDINGS INC                                                                               </t>
  </si>
  <si>
    <t xml:space="preserve">MULTISTATE TAX COMMISSION                                                                           </t>
  </si>
  <si>
    <t xml:space="preserve">COCHRAN INC                                                                                         </t>
  </si>
  <si>
    <t xml:space="preserve">OXARC INC                                                                                           </t>
  </si>
  <si>
    <t xml:space="preserve">BISHOP  KAROLYN                                                                                     </t>
  </si>
  <si>
    <t xml:space="preserve">KAUR  INDERJEET                                                                                     </t>
  </si>
  <si>
    <t xml:space="preserve">VAIL  SEBRINA                                                                                       </t>
  </si>
  <si>
    <t xml:space="preserve">MEIER  KURT M                                                                                       </t>
  </si>
  <si>
    <t xml:space="preserve">OLYMPIA SCHOOL DISTRICT 111                                                                         </t>
  </si>
  <si>
    <t xml:space="preserve">TERRYBERRY COMPANY LLC                                                                              </t>
  </si>
  <si>
    <t xml:space="preserve">SELIG FAMILY HOLDINGS LLC                                                                           </t>
  </si>
  <si>
    <t xml:space="preserve">BARRETT  SUSAN                                                                                      </t>
  </si>
  <si>
    <t xml:space="preserve">NELSON  JESSICA                                                                                     </t>
  </si>
  <si>
    <t xml:space="preserve">OLYMPIC SPRINGS INC                                                                                 </t>
  </si>
  <si>
    <t xml:space="preserve">CLALLAM TRANSIT SYSTEM                                                                              </t>
  </si>
  <si>
    <t xml:space="preserve">LINCOLN COUNTY CLERK                                                                                </t>
  </si>
  <si>
    <t xml:space="preserve">RICHLAND STATE PROFESSIONAL BLDG                                                                    </t>
  </si>
  <si>
    <t xml:space="preserve">CAFARO NORTHWEST PARTNERSHIP THE                                                                    </t>
  </si>
  <si>
    <t xml:space="preserve">MEYERCORD REVENUE INC                                                                               </t>
  </si>
  <si>
    <t xml:space="preserve">ALLENMORE TERRACE ASSOCIATES                                                                        </t>
  </si>
  <si>
    <t xml:space="preserve">MEIER GROUP 6400 LINDERSON LLC                                                                      </t>
  </si>
  <si>
    <t xml:space="preserve">MEIER GROUP 6500 LINDERSON WAY                                                                      </t>
  </si>
  <si>
    <t xml:space="preserve">GARDA CL NORTHWEST INC                                                                              </t>
  </si>
  <si>
    <t xml:space="preserve">PRIEST &amp; ZEIGLER                                                                                    </t>
  </si>
  <si>
    <t xml:space="preserve">FOUNTAINHEAD NORTHWEST LLC                                                                          </t>
  </si>
  <si>
    <t xml:space="preserve">PACIFIC AIR CONTROL INC                                                                             </t>
  </si>
  <si>
    <t xml:space="preserve">PORT ANGELES  CITY OF                                                                               </t>
  </si>
  <si>
    <t xml:space="preserve">CHERRY HILL ORCHARDS WENATCHEE                                                                      </t>
  </si>
  <si>
    <t xml:space="preserve">ABSCO ALARMS INC                                                                                    </t>
  </si>
  <si>
    <t xml:space="preserve">WALLA WALLA COUNTY CLERK                                                                            </t>
  </si>
  <si>
    <t xml:space="preserve">GRAYS HARBOR CO CLERK                                                                               </t>
  </si>
  <si>
    <t xml:space="preserve">FORCE  MELISSA L                                                                                    </t>
  </si>
  <si>
    <t xml:space="preserve">CRYSTAL L ANDERSON TRUST                                                                            </t>
  </si>
  <si>
    <t xml:space="preserve">ENTEK CORPORATION                                                                                   </t>
  </si>
  <si>
    <t xml:space="preserve">CARFAX INC                                                                                          </t>
  </si>
  <si>
    <t xml:space="preserve">FAST ENTERPRISES LLC                                                                                </t>
  </si>
  <si>
    <t xml:space="preserve">WELLS FARGO BANK                                                                                    </t>
  </si>
  <si>
    <t xml:space="preserve">NC POWER SYSTEMS CO                                                                                 </t>
  </si>
  <si>
    <t xml:space="preserve">CALLOWAY  JANETTE                                                                                   </t>
  </si>
  <si>
    <t xml:space="preserve">GAVRIS  ELINA                                                                                       </t>
  </si>
  <si>
    <t xml:space="preserve">TREINEN ASSOCIATES INC                                                                              </t>
  </si>
  <si>
    <t xml:space="preserve">IRONBORN INC                                                                                        </t>
  </si>
  <si>
    <t xml:space="preserve">WESTERN GOVERNORS UNIVERSITY                                                                        </t>
  </si>
  <si>
    <t xml:space="preserve">JEFFERSON COUNTY CLERK                                                                              </t>
  </si>
  <si>
    <t xml:space="preserve">AGAPE UNLIMITED                                                                                     </t>
  </si>
  <si>
    <t xml:space="preserve">FOUNTAIN PLAZA ASSOCIATES                                                                           </t>
  </si>
  <si>
    <t xml:space="preserve">KLICKITAT COUNTY CLERK                                                                              </t>
  </si>
  <si>
    <t xml:space="preserve">SIGHTLINE LLC                                                                                       </t>
  </si>
  <si>
    <t xml:space="preserve">CASTILLO  ANTONIO                                                                                   </t>
  </si>
  <si>
    <t>142</t>
  </si>
  <si>
    <t xml:space="preserve">Tax Appeals                        </t>
  </si>
  <si>
    <t xml:space="preserve">FTR LTD                                                                                             </t>
  </si>
  <si>
    <t xml:space="preserve">CRAINS OFFICE CENTER INC                                                                            </t>
  </si>
  <si>
    <t xml:space="preserve">KELLEY IMAGING SYSTEMS INC                                                                          </t>
  </si>
  <si>
    <t>147</t>
  </si>
  <si>
    <t xml:space="preserve">Minority &amp; Women's Business Enterp </t>
  </si>
  <si>
    <t>160</t>
  </si>
  <si>
    <t xml:space="preserve">Insurance Commissioner             </t>
  </si>
  <si>
    <t xml:space="preserve">TAURUS INDUSTRIES INC                                                                               </t>
  </si>
  <si>
    <t xml:space="preserve">CENTRAL WASHINGTON UNIVERSITY                                                                       </t>
  </si>
  <si>
    <t xml:space="preserve">COWLES PUBLISHING COMPANY                                                                           </t>
  </si>
  <si>
    <t xml:space="preserve">EVERGREEN BUSINESS CAPITAL                                                                          </t>
  </si>
  <si>
    <t xml:space="preserve">TRUMBA CORPORATION                                                                                  </t>
  </si>
  <si>
    <t xml:space="preserve">SKAGIT CO PUBLIC HOSPITAL DIST 2                                                                    </t>
  </si>
  <si>
    <t xml:space="preserve">INTERLINE BRANDS INC                                                                                </t>
  </si>
  <si>
    <t xml:space="preserve">OLYMPIC AREA AGENCY ON AGING                                                                        </t>
  </si>
  <si>
    <t xml:space="preserve">KITSAP COUNTY DIVISION OF AGING                                                                     </t>
  </si>
  <si>
    <t xml:space="preserve">CHINESE INFORMATION SERVICE CTR                                                                     </t>
  </si>
  <si>
    <t xml:space="preserve">AGING &amp; LONG TERM CARE OF                                                                           </t>
  </si>
  <si>
    <t xml:space="preserve">SENIOR SERVICES FOR SOUTH SOUND                                                                     </t>
  </si>
  <si>
    <t xml:space="preserve">PRAXAIR DISTRIBUTION INC                                                                            </t>
  </si>
  <si>
    <t xml:space="preserve">DEVAUL PUBLISHING INC                                                                               </t>
  </si>
  <si>
    <t xml:space="preserve">SENIOR SERVICES OF SNOHOMISH CO                                                                     </t>
  </si>
  <si>
    <t xml:space="preserve">SAINT MARTINS UNIVERSITY                                                                            </t>
  </si>
  <si>
    <t xml:space="preserve">PIERCE COUNTY SECURITY INC                                                                          </t>
  </si>
  <si>
    <t xml:space="preserve">JEREVA INC                                                                                          </t>
  </si>
  <si>
    <t xml:space="preserve">SENIOR SERVICES OF ISLAND COUNTY                                                                    </t>
  </si>
  <si>
    <t xml:space="preserve">YAKIMA VALLEY COMMUNITY COLLEGE                                                                     </t>
  </si>
  <si>
    <t xml:space="preserve">MULLINAX FORD OF OLYMPIA                                                                            </t>
  </si>
  <si>
    <t xml:space="preserve">SOUTH SOUND OUTREACH SERVICES                                                                       </t>
  </si>
  <si>
    <t xml:space="preserve">FIRST ADVANTAGE BACKGROUND SER                                                                      </t>
  </si>
  <si>
    <t>163</t>
  </si>
  <si>
    <t xml:space="preserve">Consolidated Technology Services   </t>
  </si>
  <si>
    <t xml:space="preserve">CLARK COLLEGE                                                                                       </t>
  </si>
  <si>
    <t xml:space="preserve">SABEY DATA CENTER PROPERTIES LLC                                                                    </t>
  </si>
  <si>
    <t xml:space="preserve">SOFTWARE AG USA INC                                                                                 </t>
  </si>
  <si>
    <t xml:space="preserve">WORKFORCE SOFTWARE LLC                                                                              </t>
  </si>
  <si>
    <t xml:space="preserve">CARAHSOFT TECHNOLOGY CORPORATION                                                                    </t>
  </si>
  <si>
    <t xml:space="preserve">US DIRECTORY ASSISTANCE INC                                                                         </t>
  </si>
  <si>
    <t xml:space="preserve">WAHKIAKUM WEST TELEPHONE                                                                            </t>
  </si>
  <si>
    <t xml:space="preserve">SABEY DATA CENTER SOLUTIONS                                                                         </t>
  </si>
  <si>
    <t xml:space="preserve">SHOOP CUSTOM ENTERPRISES LLC                                                                        </t>
  </si>
  <si>
    <t>FA</t>
  </si>
  <si>
    <t xml:space="preserve">TYCO INTEGRATED SECURITY                                                                            </t>
  </si>
  <si>
    <t xml:space="preserve">CENTURYTEL OF COWICHE                                                                               </t>
  </si>
  <si>
    <t xml:space="preserve">FYI PROPERTIES                                                                                      </t>
  </si>
  <si>
    <t xml:space="preserve">ACCEL BI CORPORATION                                                                                </t>
  </si>
  <si>
    <t xml:space="preserve">TW TELECOM HOLDINGS INC                                                                             </t>
  </si>
  <si>
    <t xml:space="preserve">AT &amp; T ONENET SERVICE                                                                               </t>
  </si>
  <si>
    <t xml:space="preserve">KODE7 CORP                                                                                          </t>
  </si>
  <si>
    <t xml:space="preserve">INSTOR SOLUTIONS INC                                                                                </t>
  </si>
  <si>
    <t xml:space="preserve">ACCO ENGINEERED SYSTEMS                                                                             </t>
  </si>
  <si>
    <t xml:space="preserve">INTERNATIONAL CONSULT ACQ CORP                                                                      </t>
  </si>
  <si>
    <t xml:space="preserve">ELLENSBURG TELEPHONE COMPANY                                                                        </t>
  </si>
  <si>
    <t xml:space="preserve">PEND OREILLE TELEPHONE COMPANY                                                                      </t>
  </si>
  <si>
    <t>165</t>
  </si>
  <si>
    <t xml:space="preserve">Accountancy                        </t>
  </si>
  <si>
    <t>167</t>
  </si>
  <si>
    <t xml:space="preserve">Forensic Investigations Council    </t>
  </si>
  <si>
    <t>179</t>
  </si>
  <si>
    <t xml:space="preserve">Enterprise Services                </t>
  </si>
  <si>
    <t>FH</t>
  </si>
  <si>
    <t xml:space="preserve">DES STATE SURPLUS                                                                                   </t>
  </si>
  <si>
    <t xml:space="preserve">TRANSCENDIA INC                                                                                     </t>
  </si>
  <si>
    <t xml:space="preserve">TECHNOLOGICAL SERVICES INC                                                                          </t>
  </si>
  <si>
    <t xml:space="preserve">UNIVERSITY MECHANICAL CONTRACTOR                                                                    </t>
  </si>
  <si>
    <t>JK</t>
  </si>
  <si>
    <t xml:space="preserve">WA STATE ECY CASHIERING UNIT                                                                        </t>
  </si>
  <si>
    <t xml:space="preserve">TUMWATER AUTO SPA                                                                                   </t>
  </si>
  <si>
    <t xml:space="preserve">HD FOWLER COMPANY                                                                                   </t>
  </si>
  <si>
    <t xml:space="preserve">DREBICK INVESTMENTS LLC                                                                             </t>
  </si>
  <si>
    <t xml:space="preserve">GENERAL SERVICES ADMIN FLEET                                                                        </t>
  </si>
  <si>
    <t xml:space="preserve">VALVOLINE INC                                                                                       </t>
  </si>
  <si>
    <t xml:space="preserve">TOUSSAINT INVESTMENTS LLC                                                                           </t>
  </si>
  <si>
    <t xml:space="preserve">LES SCHWAB WAREHOUSE CENTER INC                                                                     </t>
  </si>
  <si>
    <t xml:space="preserve">DOL DYED DIESEL TAX  QTRLY                                                                          </t>
  </si>
  <si>
    <t>JZ</t>
  </si>
  <si>
    <t xml:space="preserve">WASH ST ARTS COMMISSION                                                                             </t>
  </si>
  <si>
    <t xml:space="preserve">FORMA CONSTRUCTION COMPANY                                                                          </t>
  </si>
  <si>
    <t xml:space="preserve">BINDER PRODUCTS INC                                                                                 </t>
  </si>
  <si>
    <t xml:space="preserve">BUD CLARY CHEVROLET CADILLAC INC                                                                    </t>
  </si>
  <si>
    <t xml:space="preserve">PHILLIPS 66 COMPANY                                                                                 </t>
  </si>
  <si>
    <t xml:space="preserve">LANDAU ASSOCIATES INC                                                                               </t>
  </si>
  <si>
    <t xml:space="preserve">ANTHRO-TECH INC                                                                                     </t>
  </si>
  <si>
    <t xml:space="preserve">NDC HOUSING &amp; ECONOMIC DEV CORP                                                                     </t>
  </si>
  <si>
    <t xml:space="preserve">BRIDGESTONE AMERICAS INC                                                                            </t>
  </si>
  <si>
    <t xml:space="preserve">PROTECTION ONE ALARM MONITORING                                                                     </t>
  </si>
  <si>
    <t xml:space="preserve">SNOHOMISH COUNTY AUDITOR                                                                            </t>
  </si>
  <si>
    <t xml:space="preserve">JAIN  INDRA MOHAN                                                                                   </t>
  </si>
  <si>
    <t xml:space="preserve">REID MIDDLETON INC                                                                                  </t>
  </si>
  <si>
    <t xml:space="preserve">NVL LABORATORIES INC                                                                                </t>
  </si>
  <si>
    <t xml:space="preserve">ALLIANT INSURANCE SERVICES INC                                                                      </t>
  </si>
  <si>
    <t xml:space="preserve">DES EAS ENERGY SERVICES                                                                             </t>
  </si>
  <si>
    <t xml:space="preserve">KMB ARCHITECTS INC PS                                                                               </t>
  </si>
  <si>
    <t xml:space="preserve">PERFECTION TIRE  8                                                                                  </t>
  </si>
  <si>
    <t xml:space="preserve">SPICERS PAPER INC                                                                                   </t>
  </si>
  <si>
    <t xml:space="preserve">NORTH &amp; NORTH LLC                                                                                   </t>
  </si>
  <si>
    <t xml:space="preserve">SUPERIOR SAW &amp; SUPPLY INC                                                                           </t>
  </si>
  <si>
    <t xml:space="preserve">COWLITZ COUNTY PUBLIC WORKS                                                                         </t>
  </si>
  <si>
    <t xml:space="preserve">OLYMPIA  CITY OF  PUB WORKS DEPT                                                                    </t>
  </si>
  <si>
    <t xml:space="preserve">WEST COAST PAPER COMPANY                                                                            </t>
  </si>
  <si>
    <t xml:space="preserve">GOODYEAR AUTO SERVICE CENTER  TH                                                                    </t>
  </si>
  <si>
    <t xml:space="preserve">CCS CLASSY CHASSIS INC                                                                              </t>
  </si>
  <si>
    <t xml:space="preserve">SUMMIT TOWING INC                                                                                   </t>
  </si>
  <si>
    <t xml:space="preserve">EXECUTIVE INFORMATION SYSTEMS                                                                       </t>
  </si>
  <si>
    <t xml:space="preserve">TUMWATER  CITY OF                                                                                   </t>
  </si>
  <si>
    <t xml:space="preserve">RALPH &amp; MIKES SERVICE #2 LLC                                                                        </t>
  </si>
  <si>
    <t xml:space="preserve">HOWELLS  VICTORIA A                                                                                 </t>
  </si>
  <si>
    <t xml:space="preserve">FOLLMAN AGENCY LLC                                                                                  </t>
  </si>
  <si>
    <t xml:space="preserve">WHITE PASS GARAGE LLC                                                                               </t>
  </si>
  <si>
    <t xml:space="preserve">SUNBELT RENTALS INC                                                                                 </t>
  </si>
  <si>
    <t xml:space="preserve">ELECTRASTART NORTHWEST INC                                                                          </t>
  </si>
  <si>
    <t xml:space="preserve">BELLEVUE  CITY OF-TRANSPORTATION                                                                    </t>
  </si>
  <si>
    <t xml:space="preserve">REX MOTORS INC                                                                                      </t>
  </si>
  <si>
    <t xml:space="preserve">SAMSON  DANI                                                                                        </t>
  </si>
  <si>
    <t xml:space="preserve">PBS ENGINEERING &amp; ENVIRONMENTAL                                                                     </t>
  </si>
  <si>
    <t xml:space="preserve">HICKMAN  DAVID R                                                                                    </t>
  </si>
  <si>
    <t xml:space="preserve">SHKS ARCHITECTS PS INC                                                                              </t>
  </si>
  <si>
    <t xml:space="preserve">DOUGLAS COUNTY AUDITOR RECORDING                                                                    </t>
  </si>
  <si>
    <t xml:space="preserve">NORTH WEST HANDLING SYSTEMS INC                                                                     </t>
  </si>
  <si>
    <t xml:space="preserve">ARCHITECTURAL RESOURCES GROUP                                                                       </t>
  </si>
  <si>
    <t xml:space="preserve">EARLEY TIRE CO                                                                                      </t>
  </si>
  <si>
    <t xml:space="preserve">WITHROW ENTERPRISES LP                                                                              </t>
  </si>
  <si>
    <t xml:space="preserve">TACOMA RUBBER STAMP &amp; MARKETING                                                                     </t>
  </si>
  <si>
    <t xml:space="preserve">WRITE WORDS INC                                                                                     </t>
  </si>
  <si>
    <t xml:space="preserve">WOOD  H DEAN                                                                                        </t>
  </si>
  <si>
    <t xml:space="preserve">COWLITZ COUNTY PUD NO 1                                                                             </t>
  </si>
  <si>
    <t xml:space="preserve">WASTE MANAGEMENT OF SKAGIT                                                                          </t>
  </si>
  <si>
    <t xml:space="preserve">IVOXY CONSULTING LLC                                                                                </t>
  </si>
  <si>
    <t xml:space="preserve">FLOYD SNIDER INC                                                                                    </t>
  </si>
  <si>
    <t xml:space="preserve">SAFETY-KLEEN SYSTEMS INC                                                                            </t>
  </si>
  <si>
    <t xml:space="preserve">POSTMASTER  OLYMPIA                                                                                 </t>
  </si>
  <si>
    <t xml:space="preserve">MCKINSTRY CO LLC                                                                                    </t>
  </si>
  <si>
    <t xml:space="preserve">COATINGS AND ADHESIVES                                                                              </t>
  </si>
  <si>
    <t xml:space="preserve">PATHWAYS MENTAL HEALTH SERVICES                                                                     </t>
  </si>
  <si>
    <t xml:space="preserve">FRASER  MARSHA LOUISE                                                                               </t>
  </si>
  <si>
    <t xml:space="preserve">DOL NOTARY PUBLIC PROGRAM                                                                           </t>
  </si>
  <si>
    <t xml:space="preserve">SEDRO WOOLLEY  CITY OF                                                                              </t>
  </si>
  <si>
    <t xml:space="preserve">PENINSULA TRUCK LINES INC                                                                           </t>
  </si>
  <si>
    <t xml:space="preserve">PEABODY  JORDAN L                                                                                   </t>
  </si>
  <si>
    <t xml:space="preserve">SPLASH EXPRESS AUTO SVCS LLC                                                                        </t>
  </si>
  <si>
    <t xml:space="preserve">ELECTRONICS FOR IMAGING INC                                                                         </t>
  </si>
  <si>
    <t xml:space="preserve">SCHREIBER STARLING WHITEHEAD                                                                        </t>
  </si>
  <si>
    <t xml:space="preserve">SAFELITE FULFILLMENT INC                                                                            </t>
  </si>
  <si>
    <t xml:space="preserve">WETHERHOLT AND ASSOCIATES INC                                                                       </t>
  </si>
  <si>
    <t xml:space="preserve">GANS INK &amp; SUPPLY CO INC                                                                            </t>
  </si>
  <si>
    <t xml:space="preserve">BUCKS TIRE &amp; AUTOMOTIVE INC                                                                         </t>
  </si>
  <si>
    <t xml:space="preserve">COURTESY AUTO SERVICE &amp; TIRE                                                                        </t>
  </si>
  <si>
    <t xml:space="preserve">TACOMA  CITY OF PUBLIC UTILITIES                                                                    </t>
  </si>
  <si>
    <t xml:space="preserve">GOW  VALERIE L                                                                                      </t>
  </si>
  <si>
    <t xml:space="preserve">CTS OTHER                                                                                           </t>
  </si>
  <si>
    <t xml:space="preserve">KONE INC                                                                                            </t>
  </si>
  <si>
    <t xml:space="preserve">BEVERLY HILLS EXCLUSIVE                                                                             </t>
  </si>
  <si>
    <t xml:space="preserve">JOULES ANGSTROM UV PRINTING INKS                                                                    </t>
  </si>
  <si>
    <t xml:space="preserve">DAVIS  RALPH GORDON                                                                                 </t>
  </si>
  <si>
    <t xml:space="preserve">INLAND ALARM LLC                                                                                    </t>
  </si>
  <si>
    <t xml:space="preserve">GONZALEZ  JEFFREY JOSEPH                                                                            </t>
  </si>
  <si>
    <t xml:space="preserve">OLYMPIA  PORT OF                                                                                    </t>
  </si>
  <si>
    <t xml:space="preserve">L&amp;I ELEVATOR SECTION                                                                                </t>
  </si>
  <si>
    <t xml:space="preserve">FORD QUALITY FLEET CARE                                                                             </t>
  </si>
  <si>
    <t xml:space="preserve">S M STEMPER ARCHITECTS PLLC                                                                         </t>
  </si>
  <si>
    <t xml:space="preserve">SHELTON-MASON COUNTY JOURNAL                                                                        </t>
  </si>
  <si>
    <t xml:space="preserve">BUENAVISTA SERVICES INC                                                                             </t>
  </si>
  <si>
    <t xml:space="preserve">WASTE CONNECTIONS INC                                                                               </t>
  </si>
  <si>
    <t xml:space="preserve">YAKIMA  CITY OF UTILITIES                                                                           </t>
  </si>
  <si>
    <t xml:space="preserve">HARGIS ENGINEERS INC                                                                                </t>
  </si>
  <si>
    <t xml:space="preserve">WASH CENTRAL LLC                                                                                    </t>
  </si>
  <si>
    <t xml:space="preserve">CENTENNIAL CONTRACTORS ENT INC                                                                      </t>
  </si>
  <si>
    <t xml:space="preserve">OFFICE OF MINORITY &amp; WOMEN BUS                                                                      </t>
  </si>
  <si>
    <t xml:space="preserve">ROADPOST USA INC                                                                                    </t>
  </si>
  <si>
    <t xml:space="preserve">CEI GROUP INC  THE                                                                                  </t>
  </si>
  <si>
    <t xml:space="preserve">AIR SYSTEMS ENGINEERING INC                                                                         </t>
  </si>
  <si>
    <t xml:space="preserve">AUTO MAGIC LLC                                                                                      </t>
  </si>
  <si>
    <t xml:space="preserve">KUROSKY TIRE INC                                                                                    </t>
  </si>
  <si>
    <t xml:space="preserve">JIFFY CAR WASH INC                                                                                  </t>
  </si>
  <si>
    <t xml:space="preserve">SHUR KLEEN CAR WASH INC                                                                             </t>
  </si>
  <si>
    <t xml:space="preserve">WAYNE AND SYLVIA JACOBSEN INC                                                                       </t>
  </si>
  <si>
    <t xml:space="preserve">GUARDIAN SECURITY SYSTEMS INC                                                                       </t>
  </si>
  <si>
    <t xml:space="preserve">L&amp;I BOILER PRESS VESS PROG                                                                          </t>
  </si>
  <si>
    <t xml:space="preserve">STANDARD PEST CONTROL LLC                                                                           </t>
  </si>
  <si>
    <t xml:space="preserve">BAXTER CONSULTANTS LLC                                                                              </t>
  </si>
  <si>
    <t xml:space="preserve">NORTHWEST CASCADE INC                                                                               </t>
  </si>
  <si>
    <t xml:space="preserve">LENOVO INC                                                                                          </t>
  </si>
  <si>
    <t xml:space="preserve">HELIX DESIGN GROUP INC                                                                              </t>
  </si>
  <si>
    <t xml:space="preserve">RCFB GENERAL FUND                                                                                   </t>
  </si>
  <si>
    <t xml:space="preserve">DOR LEASEHOLD TAX                                                                                   </t>
  </si>
  <si>
    <t xml:space="preserve">KPFF INC                                                                                            </t>
  </si>
  <si>
    <t xml:space="preserve">1312 FONES RD LLC                                                                                   </t>
  </si>
  <si>
    <t xml:space="preserve">PIONEER WINDOW CLEANERS INC                                                                         </t>
  </si>
  <si>
    <t xml:space="preserve">KELSO  CITY OF UTILITY DEPT                                                                         </t>
  </si>
  <si>
    <t xml:space="preserve">PIERCE TRANSIT                                                                                      </t>
  </si>
  <si>
    <t xml:space="preserve">CASCADE MACHINERY &amp; ELECTRIC INC                                                                    </t>
  </si>
  <si>
    <t xml:space="preserve">WASH ST COMM COLLEGES DIST 17                                                                       </t>
  </si>
  <si>
    <t xml:space="preserve">DES MOTOR TRANS DIV PETTY CASH                                                                      </t>
  </si>
  <si>
    <t xml:space="preserve">NOREX INC                                                                                           </t>
  </si>
  <si>
    <t xml:space="preserve">THURSTON COUNTY PW SOLID WASTE                                                                      </t>
  </si>
  <si>
    <t>CF</t>
  </si>
  <si>
    <t xml:space="preserve">PATALANO  FRANCIS F                                                                                 </t>
  </si>
  <si>
    <t xml:space="preserve">GREEN  CHRISTOPHER                                                                                  </t>
  </si>
  <si>
    <t>185</t>
  </si>
  <si>
    <t xml:space="preserve">Horse Racing Commission            </t>
  </si>
  <si>
    <t xml:space="preserve">WA STATE UNIV SPS                                                                                   </t>
  </si>
  <si>
    <t xml:space="preserve">DE LAGE LANDEN FINANCIAL SRVC                                                                       </t>
  </si>
  <si>
    <t xml:space="preserve">LAZY K TACK LLC                                                                                     </t>
  </si>
  <si>
    <t xml:space="preserve">STERICYCLE INC                                                                                      </t>
  </si>
  <si>
    <t>190</t>
  </si>
  <si>
    <t xml:space="preserve">Industrial Insurance Appeals       </t>
  </si>
  <si>
    <t xml:space="preserve">GALAN  ERWIN                                                                                        </t>
  </si>
  <si>
    <t xml:space="preserve">HORTON  JEANINE E                                                                                   </t>
  </si>
  <si>
    <t xml:space="preserve">REDSTONE C COURT LP                                                                                 </t>
  </si>
  <si>
    <t xml:space="preserve">TRANBEN LTD                                                                                         </t>
  </si>
  <si>
    <t xml:space="preserve">CASMO LLC                                                                                           </t>
  </si>
  <si>
    <t xml:space="preserve">J &amp; T CLEANERS                                                                                      </t>
  </si>
  <si>
    <t xml:space="preserve">ROJAS  FRANCISCO                                                                                    </t>
  </si>
  <si>
    <t xml:space="preserve">WATER CONDITIONING OF TRI CITIES                                                                    </t>
  </si>
  <si>
    <t xml:space="preserve">ALTURA COMMUNICATION SOLUTIONS                                                                      </t>
  </si>
  <si>
    <t xml:space="preserve">SOLARWINDS INC                                                                                      </t>
  </si>
  <si>
    <t xml:space="preserve">MULTIPOINT COMMUNICATIONS INC                                                                       </t>
  </si>
  <si>
    <t xml:space="preserve">PEBBLEBROOK HOTEL LESSEE INC                                                                        </t>
  </si>
  <si>
    <t xml:space="preserve">GRANT COUNTY PUBLIC UTILITY                                                                         </t>
  </si>
  <si>
    <t xml:space="preserve">TACOMA NEWS INC                                                                                     </t>
  </si>
  <si>
    <t xml:space="preserve">ALLIANCE REPORTING INC                                                                              </t>
  </si>
  <si>
    <t xml:space="preserve">RICHLAND  CITY OF                                                                                   </t>
  </si>
  <si>
    <t xml:space="preserve">YAKIMA SPECIALTIES INC                                                                              </t>
  </si>
  <si>
    <t xml:space="preserve">MAIERS ENTERPRISES LLC                                                                              </t>
  </si>
  <si>
    <t xml:space="preserve">PFLUEGER - EVERETT HOLDINGS LLC                                                                     </t>
  </si>
  <si>
    <t xml:space="preserve">NORTHWEST ORTHOPAEDIC                                                                               </t>
  </si>
  <si>
    <t xml:space="preserve">ADAMS  JEFF                                                                                         </t>
  </si>
  <si>
    <t xml:space="preserve">A&amp;A LANGUAGE SERVICES                                                                               </t>
  </si>
  <si>
    <t xml:space="preserve">DEL SOL INC                                                                                         </t>
  </si>
  <si>
    <t xml:space="preserve">RUBYS ROCK LLC                                                                                      </t>
  </si>
  <si>
    <t>195</t>
  </si>
  <si>
    <t xml:space="preserve">WA STATE LCB MT VERN ENF INVPC                                                                      </t>
  </si>
  <si>
    <t xml:space="preserve">WA STATE LCB VANC ENF VAPOR PC                                                                      </t>
  </si>
  <si>
    <t xml:space="preserve">EVERGREEN STATE COLLEGE  THE                                                                        </t>
  </si>
  <si>
    <t xml:space="preserve">WA STATE LCB MTLK TER ENF INV PC                                                                    </t>
  </si>
  <si>
    <t xml:space="preserve">AGR GENERAL ACCT                                                                                    </t>
  </si>
  <si>
    <t xml:space="preserve">BLUE MOUNTAIN DEVELOPMENT LLC                                                                       </t>
  </si>
  <si>
    <t xml:space="preserve">AVISTA UTILITIES                                                                                    </t>
  </si>
  <si>
    <t xml:space="preserve">PACIFIC ELECTRONICS INC                                                                             </t>
  </si>
  <si>
    <t xml:space="preserve">ROBERSON  FRED R                                                                                    </t>
  </si>
  <si>
    <t xml:space="preserve">WASHINGTON AUDIOLOGY SVCS INC                                                                       </t>
  </si>
  <si>
    <t xml:space="preserve">FRANKLIN CO PUB UTILITY DIST 1                                                                      </t>
  </si>
  <si>
    <t xml:space="preserve">SAN DIEGO POLICE EQUIPMENT CO                                                                       </t>
  </si>
  <si>
    <t xml:space="preserve">ARMSTRONG  MILTON B                                                                                 </t>
  </si>
  <si>
    <t xml:space="preserve">WASHINGTON ASSOCIATION OF                                                                           </t>
  </si>
  <si>
    <t xml:space="preserve">WA STATE LCB SPOKANE ENF INV PTY                                                                    </t>
  </si>
  <si>
    <t xml:space="preserve">AULUKISTA LLC                                                                                       </t>
  </si>
  <si>
    <t xml:space="preserve">TIMBERLAND BANK                                                                                     </t>
  </si>
  <si>
    <t xml:space="preserve">WA STATE LCB MT VER ENF VAP PC                                                                      </t>
  </si>
  <si>
    <t xml:space="preserve">WA STATE LCB FDA INV PETTY CASH                                                                     </t>
  </si>
  <si>
    <t xml:space="preserve">PUBLIC SAFETY TESTING INC                                                                           </t>
  </si>
  <si>
    <t xml:space="preserve">TYSON  ROBERT J                                                                                     </t>
  </si>
  <si>
    <t xml:space="preserve">DOT PROPERTY MANAGEMENT                                                                             </t>
  </si>
  <si>
    <t xml:space="preserve">HODGE  JAMES EDWARD                                                                                 </t>
  </si>
  <si>
    <t>205</t>
  </si>
  <si>
    <t xml:space="preserve">Pilotage Commissioners             </t>
  </si>
  <si>
    <t>215</t>
  </si>
  <si>
    <t xml:space="preserve">Utilities and Transportation Cmsn  </t>
  </si>
  <si>
    <t xml:space="preserve">CARDNO INC                                                                                          </t>
  </si>
  <si>
    <t xml:space="preserve">GOLDER ASSOCIATES INC                                                                               </t>
  </si>
  <si>
    <t xml:space="preserve">LINE-X OF OLYMPIA                                                                                   </t>
  </si>
  <si>
    <t xml:space="preserve">RUKKE  SCOTT A                                                                                      </t>
  </si>
  <si>
    <t xml:space="preserve">MCMAHON  ANDREW J                                                                                   </t>
  </si>
  <si>
    <t xml:space="preserve">MARTINSEN  JOHN EDWARD                                                                              </t>
  </si>
  <si>
    <t xml:space="preserve">JOHNSON  MARK A                                                                                     </t>
  </si>
  <si>
    <t xml:space="preserve">SEC LIBRARY HERITAGE FD 14E                                                                         </t>
  </si>
  <si>
    <t xml:space="preserve">DFW GENERAL ACCOUNT                                                                                 </t>
  </si>
  <si>
    <t>220</t>
  </si>
  <si>
    <t xml:space="preserve">Volunteer Firefighters             </t>
  </si>
  <si>
    <t xml:space="preserve">HAROLD LEMAY ENTERPRISES                                                                            </t>
  </si>
  <si>
    <t xml:space="preserve">WASHINGTON FIRE COMMISSIONERS AS                                                                    </t>
  </si>
  <si>
    <t>225</t>
  </si>
  <si>
    <t xml:space="preserve">State Patrol                       </t>
  </si>
  <si>
    <t xml:space="preserve">DESERTGREEN LAWN TREE &amp; PEST                                                                        </t>
  </si>
  <si>
    <t xml:space="preserve">PETERSON  JOHN R                                                                                    </t>
  </si>
  <si>
    <t xml:space="preserve">MOSS  RONALD W                                                                                      </t>
  </si>
  <si>
    <t xml:space="preserve">VALLEY SEPTIC SERVICE LLC                                                                           </t>
  </si>
  <si>
    <t xml:space="preserve">KLICKITAT PUD                                                                                       </t>
  </si>
  <si>
    <t xml:space="preserve">WHITMAN COUNTY SHERIFF                                                                              </t>
  </si>
  <si>
    <t xml:space="preserve">FASTENAL COMPANY                                                                                    </t>
  </si>
  <si>
    <t xml:space="preserve">LARM  DOUGLAS                                                                                       </t>
  </si>
  <si>
    <t xml:space="preserve">SIEMENS HEALTH CARE DIAGNOSTICS                                                                     </t>
  </si>
  <si>
    <t xml:space="preserve">SAUR  ROGER K                                                                                       </t>
  </si>
  <si>
    <t xml:space="preserve">DOLAN  GRETCHEN L                                                                                   </t>
  </si>
  <si>
    <t xml:space="preserve">CERILLIANT CORP                                                                                     </t>
  </si>
  <si>
    <t xml:space="preserve">GATES  ANDREW R                                                                                     </t>
  </si>
  <si>
    <t xml:space="preserve">PEND OREILLE  COUNTY OF ER &amp; R                                                                      </t>
  </si>
  <si>
    <t xml:space="preserve">WARNER  DANIEL J                                                                                    </t>
  </si>
  <si>
    <t xml:space="preserve">BENTON COUNTY SHERIFFS OFFICE                                                                       </t>
  </si>
  <si>
    <t xml:space="preserve">MPH INDUSTRIES INC                                                                                  </t>
  </si>
  <si>
    <t xml:space="preserve">GRANT COUNTY PUBLIC HOSP DIST 3                                                                     </t>
  </si>
  <si>
    <t xml:space="preserve">HUFFS LANDSCAPE &amp; MAINTENANCE                                                                       </t>
  </si>
  <si>
    <t xml:space="preserve">REXEL INC                                                                                           </t>
  </si>
  <si>
    <t xml:space="preserve">DOT MISC TRANSP PROG 784                                                                            </t>
  </si>
  <si>
    <t xml:space="preserve">KUBIK  LESLIE                                                                                       </t>
  </si>
  <si>
    <t xml:space="preserve">FISHER SCIENTIFIC COMPANY                                                                           </t>
  </si>
  <si>
    <t xml:space="preserve">OREGON DOT                                                                                          </t>
  </si>
  <si>
    <t xml:space="preserve">KLICKITAT CO -SHERIFFS OFFICE                                                                       </t>
  </si>
  <si>
    <t xml:space="preserve">WILSON  OREST D                                                                                     </t>
  </si>
  <si>
    <t xml:space="preserve">PACIFIC COUNTY PUD 2                                                                                </t>
  </si>
  <si>
    <t xml:space="preserve">DEERE &amp; COMPANY                                                                                     </t>
  </si>
  <si>
    <t xml:space="preserve">STIPPS INC                                                                                          </t>
  </si>
  <si>
    <t xml:space="preserve">ARLINGTON  CITY OF                                                                                  </t>
  </si>
  <si>
    <t xml:space="preserve">AIRGAS INC                                                                                          </t>
  </si>
  <si>
    <t xml:space="preserve">TAYLOR  JAMES C                                                                                     </t>
  </si>
  <si>
    <t xml:space="preserve">LIFE TECHNOLOGIES CORP                                                                              </t>
  </si>
  <si>
    <t xml:space="preserve">GENUINE PARTS CO                                                                                    </t>
  </si>
  <si>
    <t xml:space="preserve">VALMONT INDUSTRIES INC                                                                              </t>
  </si>
  <si>
    <t xml:space="preserve">PULLMAN  CITY OF                                                                                    </t>
  </si>
  <si>
    <t xml:space="preserve">GRAYLESS  JONATHAN L                                                                                </t>
  </si>
  <si>
    <t xml:space="preserve">MSGS ARCHITECTS                                                                                     </t>
  </si>
  <si>
    <t xml:space="preserve">AT &amp; T MOBILITY II LLC                                                                              </t>
  </si>
  <si>
    <t xml:space="preserve">EVERGREEN FIRE &amp; SAFETY INC                                                                         </t>
  </si>
  <si>
    <t xml:space="preserve">DNR DEPOSIT ACCT                                                                                    </t>
  </si>
  <si>
    <t xml:space="preserve">FERRY COUNTY SHERIFFS DEPT                                                                          </t>
  </si>
  <si>
    <t xml:space="preserve">UNION GAP  CITY OF                                                                                  </t>
  </si>
  <si>
    <t xml:space="preserve">AGILENT TECHNOLOGIES                                                                                </t>
  </si>
  <si>
    <t xml:space="preserve">SOUTH WHATCOM FIRE AUTHORITY                                                                        </t>
  </si>
  <si>
    <t xml:space="preserve">POULSBO  CITY OF                                                                                    </t>
  </si>
  <si>
    <t xml:space="preserve">ENERGY SYSTEMS MGMT TRS INC                                                                         </t>
  </si>
  <si>
    <t xml:space="preserve">BENTON COUNTY PUD NO 1                                                                              </t>
  </si>
  <si>
    <t xml:space="preserve">OKANOGAN  CITY OF UTILITIES                                                                         </t>
  </si>
  <si>
    <t xml:space="preserve">PROFORCE MARKETING INC                                                                              </t>
  </si>
  <si>
    <t xml:space="preserve">WASTE MANAGEMENT OF WASHINGTON                                                                      </t>
  </si>
  <si>
    <t xml:space="preserve">SEATTLE  CITY OF FIRE DEPARTMENT                                                                    </t>
  </si>
  <si>
    <t xml:space="preserve">BIOMATRICA INC                                                                                      </t>
  </si>
  <si>
    <t xml:space="preserve">WESTERN IDENTIFICATION NETWORK                                                                      </t>
  </si>
  <si>
    <t xml:space="preserve">BAGGENSTOSS  BEAU D                                                                                 </t>
  </si>
  <si>
    <t xml:space="preserve">DATAMAXX APPLIED TECHNOLOGIES                                                                       </t>
  </si>
  <si>
    <t xml:space="preserve">LAKEHAVEN WATER AND SEWER DIST                                                                      </t>
  </si>
  <si>
    <t xml:space="preserve">CENTRAL WELDING SUPPLY INC                                                                          </t>
  </si>
  <si>
    <t xml:space="preserve">GRAYS HARBOR CO SHERIFF                                                                             </t>
  </si>
  <si>
    <t xml:space="preserve">SCOGGIN MW TOWER JOINT VENTURE                                                                      </t>
  </si>
  <si>
    <t xml:space="preserve">MUNICIPAL EMERGENCY SERVICES INC                                                                    </t>
  </si>
  <si>
    <t xml:space="preserve">LEWIS COUNTY FIRE PROT DIST 5                                                                       </t>
  </si>
  <si>
    <t xml:space="preserve">ALLIED PRODUCTS CORPORATION                                                                         </t>
  </si>
  <si>
    <t xml:space="preserve">BROOKS  KARLA                                                                                       </t>
  </si>
  <si>
    <t xml:space="preserve">PHILLIPS  JEREMY J                                                                                  </t>
  </si>
  <si>
    <t xml:space="preserve">MEDOSWEET FARMS                                                                                     </t>
  </si>
  <si>
    <t xml:space="preserve">MOON SECURITY SERVICES INC                                                                          </t>
  </si>
  <si>
    <t xml:space="preserve">SPOKANE CO FIRE DIST 9                                                                              </t>
  </si>
  <si>
    <t xml:space="preserve">NCH CORPORATION                                                                                     </t>
  </si>
  <si>
    <t xml:space="preserve">SEC IMAGING SVCS FUND 470                                                                           </t>
  </si>
  <si>
    <t xml:space="preserve">MCLOUGHLIN &amp; EARDLEY GROUP INC                                                                      </t>
  </si>
  <si>
    <t xml:space="preserve">MID COLUMBIA FORKLIFT INC                                                                           </t>
  </si>
  <si>
    <t xml:space="preserve">SCHROEDER  ELIZABETH F                                                                              </t>
  </si>
  <si>
    <t xml:space="preserve">SPOKANE CO FIRE DIST 4                                                                              </t>
  </si>
  <si>
    <t xml:space="preserve">PEND OREILLE COUNTY SHERIFFS OFC                                                                    </t>
  </si>
  <si>
    <t xml:space="preserve">DRAKE  KEVIN R                                                                                      </t>
  </si>
  <si>
    <t xml:space="preserve">E B BRADLEY CO INC                                                                                  </t>
  </si>
  <si>
    <t xml:space="preserve">HOFFER  CURTIS B                                                                                    </t>
  </si>
  <si>
    <t xml:space="preserve">OLSON  LORRAINE A                                                                                   </t>
  </si>
  <si>
    <t xml:space="preserve">GENESEE SCIENTIFIC CORP                                                                             </t>
  </si>
  <si>
    <t xml:space="preserve">CCGS HOLDINGS CORP                                                                                  </t>
  </si>
  <si>
    <t xml:space="preserve">LEWIS CO SHERIFF                                                                                    </t>
  </si>
  <si>
    <t xml:space="preserve">RICE FERGUS MILLER INC                                                                              </t>
  </si>
  <si>
    <t xml:space="preserve">HERITAGE PROF LANDSCAPING INC                                                                       </t>
  </si>
  <si>
    <t xml:space="preserve">EWT HOLDINGS III CORP                                                                               </t>
  </si>
  <si>
    <t xml:space="preserve">COWLITZ 2 FIRE &amp; RESCUE                                                                             </t>
  </si>
  <si>
    <t xml:space="preserve">PACIFIC COUNTY SHERIFF                                                                              </t>
  </si>
  <si>
    <t xml:space="preserve">KING COUNTY FD 13                                                                                   </t>
  </si>
  <si>
    <t xml:space="preserve">UNITED STATES BAKERY                                                                                </t>
  </si>
  <si>
    <t xml:space="preserve">ANIXTER INC                                                                                         </t>
  </si>
  <si>
    <t xml:space="preserve">CUMMINS INC                                                                                         </t>
  </si>
  <si>
    <t xml:space="preserve">CLEARWATER POWER CO                                                                                 </t>
  </si>
  <si>
    <t xml:space="preserve">KITSAP TRANSIT                                                                                      </t>
  </si>
  <si>
    <t xml:space="preserve">COUNTY OF SKAMANIA PUD 1                                                                            </t>
  </si>
  <si>
    <t xml:space="preserve">CAYMAN CHEMICAL CO INC                                                                              </t>
  </si>
  <si>
    <t xml:space="preserve">SPOKANE  CITY OF UTILITIES                                                                          </t>
  </si>
  <si>
    <t xml:space="preserve">WHITNER  KATHY                                                                                      </t>
  </si>
  <si>
    <t xml:space="preserve">MASON COUNTY SHERIFFS OFFICE                                                                        </t>
  </si>
  <si>
    <t xml:space="preserve">LAMAR ADVERTISING COMPANY                                                                           </t>
  </si>
  <si>
    <t xml:space="preserve">QIAGEN INC                                                                                          </t>
  </si>
  <si>
    <t xml:space="preserve">CENTRAL KITSAP FIRE &amp; RESCUE                                                                        </t>
  </si>
  <si>
    <t xml:space="preserve">SASSY SUES INC                                                                                      </t>
  </si>
  <si>
    <t xml:space="preserve">PUD 1 OF DOUGLAS COUNTY                                                                             </t>
  </si>
  <si>
    <t xml:space="preserve">SNOHOMISH CO FD 26                                                                                  </t>
  </si>
  <si>
    <t xml:space="preserve">CINTAS CORPORATION 2                                                                                </t>
  </si>
  <si>
    <t xml:space="preserve">GIACOMAZZI  GRANT L                                                                                 </t>
  </si>
  <si>
    <t xml:space="preserve">ORKIN LLC                                                                                           </t>
  </si>
  <si>
    <t xml:space="preserve">RODDA PAINT COMPANY                                                                                 </t>
  </si>
  <si>
    <t xml:space="preserve">JORGENSEN AIR SERVICE                                                                               </t>
  </si>
  <si>
    <t xml:space="preserve">WATER &amp; WASTEWATER SERVICES LLC                                                                     </t>
  </si>
  <si>
    <t xml:space="preserve">CHINOOK ENTERPRISES                                                                                 </t>
  </si>
  <si>
    <t xml:space="preserve">CREATIVE BROS LANDSCAPE CORP                                                                        </t>
  </si>
  <si>
    <t xml:space="preserve">CLARK COUNTY SHERIFF                                                                                </t>
  </si>
  <si>
    <t xml:space="preserve">WA STATE CRIMINAL JUST TRAIN COM                                                                    </t>
  </si>
  <si>
    <t xml:space="preserve">PUBLIC UTILITY DIST 1 OKANOGAN                                                                      </t>
  </si>
  <si>
    <t xml:space="preserve">TERO CONSULTING LTD                                                                                 </t>
  </si>
  <si>
    <t xml:space="preserve">WASHINGTON STATE PATROL MEMORIAL                                                                    </t>
  </si>
  <si>
    <t xml:space="preserve">CHAMPLIN  GREGORY A                                                                                 </t>
  </si>
  <si>
    <t xml:space="preserve">PIERCE COUNTY SEWER UTILITY                                                                         </t>
  </si>
  <si>
    <t xml:space="preserve">KING  DOUGLAS                                                                                       </t>
  </si>
  <si>
    <t xml:space="preserve">PELLEGRINI  ROBERT J                                                                                </t>
  </si>
  <si>
    <t xml:space="preserve">QUENCH USA INC                                                                                      </t>
  </si>
  <si>
    <t xml:space="preserve">STARTUP  DAVID G                                                                                    </t>
  </si>
  <si>
    <t xml:space="preserve">MASON CO PUBLIC UTILITY DIST 3                                                                      </t>
  </si>
  <si>
    <t xml:space="preserve">GALLS LLC                                                                                           </t>
  </si>
  <si>
    <t xml:space="preserve">PUD 1 OF GRAYS HARBOR COUNTY                                                                        </t>
  </si>
  <si>
    <t xml:space="preserve">COBAN TECHNOLOGIES INC                                                                              </t>
  </si>
  <si>
    <t xml:space="preserve">RENTOKIL NORTH AMERICA INC                                                                          </t>
  </si>
  <si>
    <t xml:space="preserve">SIGMA-ALDRICH INC                                                                                   </t>
  </si>
  <si>
    <t xml:space="preserve">HAYS  HAROLD SCOTT                                                                                  </t>
  </si>
  <si>
    <t xml:space="preserve">SEATTLE  CITY OF FFD                                                                                </t>
  </si>
  <si>
    <t xml:space="preserve">ARTUS CONSTRUCTION COMPANY                                                                          </t>
  </si>
  <si>
    <t xml:space="preserve">SID TOOL COMPANY                                                                                    </t>
  </si>
  <si>
    <t xml:space="preserve">YAKIMA CO FIRE DIST NO 5                                                                            </t>
  </si>
  <si>
    <t xml:space="preserve">COLEMAN OIL COMPANY                                                                                 </t>
  </si>
  <si>
    <t xml:space="preserve">WHENEVER COMMUNICATIONS LLC                                                                         </t>
  </si>
  <si>
    <t xml:space="preserve">WHIDBEY ISLAND PUB HOSPITAL DIST                                                                    </t>
  </si>
  <si>
    <t xml:space="preserve">DE COURCY HODER INC                                                                                 </t>
  </si>
  <si>
    <t xml:space="preserve">FOOD SERVICES OF AMERICA                                                                            </t>
  </si>
  <si>
    <t xml:space="preserve">HONEYWELL INTERNATIONAL INC                                                                         </t>
  </si>
  <si>
    <t xml:space="preserve">LUTZ  KENNY S                                                                                       </t>
  </si>
  <si>
    <t xml:space="preserve">MCDONALD  DANIEL N                                                                                  </t>
  </si>
  <si>
    <t xml:space="preserve">INLAND POWER &amp; LIGHT CO                                                                             </t>
  </si>
  <si>
    <t xml:space="preserve">SNOHOMISH COUNTY -SHERIFFS OFFC                                                                     </t>
  </si>
  <si>
    <t xml:space="preserve">SOUND LANDSCAPE PROFESSIONALS                                                                       </t>
  </si>
  <si>
    <t xml:space="preserve">NORTH KITSAP FIRE &amp; RESCUE                                                                          </t>
  </si>
  <si>
    <t xml:space="preserve">MIWALL CORPORATION                                                                                  </t>
  </si>
  <si>
    <t xml:space="preserve">WASTE MANAGEMENT OF SEATTLE                                                                         </t>
  </si>
  <si>
    <t xml:space="preserve">BIG BEND ELECTRIC COOP INC                                                                          </t>
  </si>
  <si>
    <t xml:space="preserve">DIDION  JOHN C                                                                                      </t>
  </si>
  <si>
    <t xml:space="preserve">COMMERCIAL FIRE PROTECTION INC                                                                      </t>
  </si>
  <si>
    <t xml:space="preserve">FOUR SEASONS LANDSCAPING INC                                                                        </t>
  </si>
  <si>
    <t xml:space="preserve">JONES  KC J                                                                                         </t>
  </si>
  <si>
    <t xml:space="preserve">SAN JUAN COUNTY FIRE DIST 3                                                                         </t>
  </si>
  <si>
    <t xml:space="preserve">SCHOEMAN  JOHAN E                                                                                   </t>
  </si>
  <si>
    <t xml:space="preserve">HILL ASSOCIATES BLDG PS LLC                                                                         </t>
  </si>
  <si>
    <t xml:space="preserve">GREENTECH INDUSTRIES LLC                                                                            </t>
  </si>
  <si>
    <t xml:space="preserve">SUNNY SPOT CAR WASH LLC                                                                             </t>
  </si>
  <si>
    <t xml:space="preserve">BIO CLEAN                                                                                           </t>
  </si>
  <si>
    <t xml:space="preserve">AAA SEPTIC LLC                                                                                      </t>
  </si>
  <si>
    <t xml:space="preserve">CHEHALIS  CITY OF                                                                                   </t>
  </si>
  <si>
    <t xml:space="preserve">KING CO WATER DIST 125                                                                              </t>
  </si>
  <si>
    <t xml:space="preserve">AVERY  ALLEN SCOTT                                                                                  </t>
  </si>
  <si>
    <t xml:space="preserve">APPLE INC                                                                                           </t>
  </si>
  <si>
    <t xml:space="preserve">REPUBLIC SERVICES                                                                                   </t>
  </si>
  <si>
    <t xml:space="preserve">FRS SPECTRA INC                                                                                     </t>
  </si>
  <si>
    <t xml:space="preserve">GARFIELD CO FIRE DIST 1                                                                             </t>
  </si>
  <si>
    <t xml:space="preserve">MONTGOMERY  ESTHER M                                                                                </t>
  </si>
  <si>
    <t xml:space="preserve">WHATCOM  COUNTY OF                                                                                  </t>
  </si>
  <si>
    <t xml:space="preserve">EAST PIERCE FIRE &amp; RESCUE                                                                           </t>
  </si>
  <si>
    <t xml:space="preserve">OTIS ELEVATOR COMPANY                                                                               </t>
  </si>
  <si>
    <t xml:space="preserve">GRANT COUNTY PUD DIST 2                                                                             </t>
  </si>
  <si>
    <t xml:space="preserve">COLLEGE PLACE  CITY OF                                                                              </t>
  </si>
  <si>
    <t xml:space="preserve">INTERNATIONAL ROAD DYNAMICS CORP                                                                    </t>
  </si>
  <si>
    <t xml:space="preserve">SPOKANE CO UTILITIES                                                                                </t>
  </si>
  <si>
    <t xml:space="preserve">BOSTEC INC                                                                                          </t>
  </si>
  <si>
    <t xml:space="preserve">KUSTOM SIGNALS INC                                                                                  </t>
  </si>
  <si>
    <t xml:space="preserve">GREENWOOD  STEPHEN M                                                                                </t>
  </si>
  <si>
    <t xml:space="preserve">AMERICAN MEDICAL RESPONSE                                                                           </t>
  </si>
  <si>
    <t xml:space="preserve">FEDERAL BUREAU OF INVESTIGATION                                                                     </t>
  </si>
  <si>
    <t xml:space="preserve">COLUMBIA RURAL ELECTRIC ASSOC                                                                       </t>
  </si>
  <si>
    <t xml:space="preserve">CLARK REGIONAL WASTEWATER DIST                                                                      </t>
  </si>
  <si>
    <t xml:space="preserve">MALLORY SAFETY &amp; SUPPLY LLC                                                                         </t>
  </si>
  <si>
    <t xml:space="preserve">MCBRIDE  BENJAMIN J                                                                                 </t>
  </si>
  <si>
    <t xml:space="preserve">MASON CO FIRE PROT DIST 5                                                                           </t>
  </si>
  <si>
    <t xml:space="preserve">RAINIER BUILDING MAINTENANCE                                                                        </t>
  </si>
  <si>
    <t xml:space="preserve">GREEN DIAMOND RESOURCE COMPANY                                                                      </t>
  </si>
  <si>
    <t xml:space="preserve">TECHNICAL SAFETY SERVICES INC                                                                       </t>
  </si>
  <si>
    <t xml:space="preserve">KIEHL  DAVID F                                                                                      </t>
  </si>
  <si>
    <t xml:space="preserve">OKANOGAN COUNTY PUD 1                                                                               </t>
  </si>
  <si>
    <t xml:space="preserve">APPLE VALLEY SERVICE INC                                                                            </t>
  </si>
  <si>
    <t xml:space="preserve">ADAMS COUNTY SHERIFF                                                                                </t>
  </si>
  <si>
    <t xml:space="preserve">COASTAL BUSINESS SERVICES GROUP                                                                     </t>
  </si>
  <si>
    <t xml:space="preserve">WANDERMERE CAR WASH PLAZA LLC                                                                       </t>
  </si>
  <si>
    <t xml:space="preserve">LAMARCA  DONNA S                                                                                    </t>
  </si>
  <si>
    <t xml:space="preserve">WASHMAN LLC                                                                                         </t>
  </si>
  <si>
    <t xml:space="preserve">PROMEGA CORPORATION                                                                                 </t>
  </si>
  <si>
    <t xml:space="preserve">YAKAMA POWER                                                                                        </t>
  </si>
  <si>
    <t xml:space="preserve">GRAND COULEE  CITY OF                                                                               </t>
  </si>
  <si>
    <t xml:space="preserve">WALLA WALLA  CITY OF FIRE DEPT                                                                      </t>
  </si>
  <si>
    <t xml:space="preserve">TESSCO INC                                                                                          </t>
  </si>
  <si>
    <t xml:space="preserve">CAR WASH ENTERPRISES INC                                                                            </t>
  </si>
  <si>
    <t xml:space="preserve">WEST THURSTON REG FIRE AUTHORITY                                                                    </t>
  </si>
  <si>
    <t xml:space="preserve">BARNES  DARRELL W                                                                                   </t>
  </si>
  <si>
    <t xml:space="preserve">VWR FUNDING INC                                                                                     </t>
  </si>
  <si>
    <t xml:space="preserve">DAVIS DOOR SERVICE INC                                                                              </t>
  </si>
  <si>
    <t xml:space="preserve">HOMETOWN SANITATION LLC                                                                             </t>
  </si>
  <si>
    <t xml:space="preserve">ASOTIN COUNTY SHERIFF                                                                               </t>
  </si>
  <si>
    <t xml:space="preserve">NEIL  MICHAEL DAVID                                                                                 </t>
  </si>
  <si>
    <t xml:space="preserve">MIGHTY JOHNS PORTABLE TOILET &amp;                                                                      </t>
  </si>
  <si>
    <t xml:space="preserve">TRANSCRIPTION OUTSOURCING LLC                                                                       </t>
  </si>
  <si>
    <t xml:space="preserve">ALL BRIGHT FLOOR CARE INC                                                                           </t>
  </si>
  <si>
    <t xml:space="preserve">COUNTY OF BENTON FIRE DIST NO 1                                                                     </t>
  </si>
  <si>
    <t xml:space="preserve">LLOYD  CHRIS D                                                                                      </t>
  </si>
  <si>
    <t xml:space="preserve">TECHNOLOGY UNLIMITED INC                                                                            </t>
  </si>
  <si>
    <t xml:space="preserve">THOMA  PHILLIP J                                                                                    </t>
  </si>
  <si>
    <t xml:space="preserve">TORRE REFUSE &amp; RECYCLING LLC                                                                        </t>
  </si>
  <si>
    <t xml:space="preserve">C W NIELSEN MFG CORP                                                                                </t>
  </si>
  <si>
    <t xml:space="preserve">KITTITAS COUNTY SHERIFF                                                                             </t>
  </si>
  <si>
    <t xml:space="preserve">L N CURTIS &amp; SONS                                                                                   </t>
  </si>
  <si>
    <t xml:space="preserve">THURSTON COUNTY SHERIFF                                                                             </t>
  </si>
  <si>
    <t xml:space="preserve">DARBY  GEORGE                                                                                       </t>
  </si>
  <si>
    <t xml:space="preserve">PETERS  STEPHANIE LACY                                                                              </t>
  </si>
  <si>
    <t xml:space="preserve">DUTY  DAVID W                                                                                       </t>
  </si>
  <si>
    <t xml:space="preserve">NATIONAL MEDICAL SERVICES                                                                           </t>
  </si>
  <si>
    <t xml:space="preserve">PRO MECHANICAL SERVICES INC                                                                         </t>
  </si>
  <si>
    <t xml:space="preserve">WALLA WALLA  CITY OF                                                                                </t>
  </si>
  <si>
    <t xml:space="preserve">SNOHOMISH CO FD 7                                                                                   </t>
  </si>
  <si>
    <t xml:space="preserve">PACIFIC MOBILE STRUCTURES INC                                                                       </t>
  </si>
  <si>
    <t xml:space="preserve">LEIDOS INC                                                                                          </t>
  </si>
  <si>
    <t xml:space="preserve">S &amp; L RENTALS LLC                                                                                   </t>
  </si>
  <si>
    <t xml:space="preserve">JEFFERSON COUNTY PUD NO 1                                                                           </t>
  </si>
  <si>
    <t xml:space="preserve">TANNER ELECTRIC COOPERATIVE INC                                                                     </t>
  </si>
  <si>
    <t xml:space="preserve">RESTEK CORPORATION                                                                                  </t>
  </si>
  <si>
    <t xml:space="preserve">CASE ASSOCIATES INC                                                                                 </t>
  </si>
  <si>
    <t xml:space="preserve">QUALITY CONTROL SERVICES INC                                                                        </t>
  </si>
  <si>
    <t xml:space="preserve">FLIGHT SUITS                                                                                        </t>
  </si>
  <si>
    <t xml:space="preserve">STORMENT  KRISTEN L                                                                                 </t>
  </si>
  <si>
    <t xml:space="preserve">TRIPLE B CORPORATION                                                                                </t>
  </si>
  <si>
    <t xml:space="preserve">TITUS WILL SALES INC                                                                                </t>
  </si>
  <si>
    <t xml:space="preserve">JR SETINA MFG CO INC                                                                                </t>
  </si>
  <si>
    <t xml:space="preserve">LAFRENIERE  DAN J                                                                                   </t>
  </si>
  <si>
    <t xml:space="preserve">SORENSON FORENSICS LLC                                                                              </t>
  </si>
  <si>
    <t xml:space="preserve">CLARK COUNTY FIRE DIST 13                                                                           </t>
  </si>
  <si>
    <t xml:space="preserve">CAPITAL INDUSTRIAL INC                                                                              </t>
  </si>
  <si>
    <t xml:space="preserve">RABANCO LIMITED                                                                                     </t>
  </si>
  <si>
    <t xml:space="preserve">STONEWAY ELECTRIC SUPPLY                                                                            </t>
  </si>
  <si>
    <t xml:space="preserve">TOTAL FILTRATION SERVICES INC                                                                       </t>
  </si>
  <si>
    <t xml:space="preserve">PORTER  SAMUEL LEE                                                                                  </t>
  </si>
  <si>
    <t xml:space="preserve">LAKEYLAND INC                                                                                       </t>
  </si>
  <si>
    <t xml:space="preserve">TOTAL LANDSCAPE CORPORATION                                                                         </t>
  </si>
  <si>
    <t xml:space="preserve">FRANKLIN COUNTY SHERIFF                                                                             </t>
  </si>
  <si>
    <t xml:space="preserve">ALL PURPOSE BATTERIES                                                                               </t>
  </si>
  <si>
    <t xml:space="preserve">GROOM  KAREN D                                                                                      </t>
  </si>
  <si>
    <t xml:space="preserve">EAST SPOKANE WATER DISTRICT 1                                                                       </t>
  </si>
  <si>
    <t xml:space="preserve">INDEPENDENT FORENSICS OF                                                                            </t>
  </si>
  <si>
    <t xml:space="preserve">BENTON RURAL ELECTRIC ASSOC                                                                         </t>
  </si>
  <si>
    <t xml:space="preserve">WEATHERGUARD INC                                                                                    </t>
  </si>
  <si>
    <t xml:space="preserve">JEFFERSON COUNTY SHERIFFS OFFICE                                                                    </t>
  </si>
  <si>
    <t>227</t>
  </si>
  <si>
    <t xml:space="preserve">Criminal Justice Training Cmsn     </t>
  </si>
  <si>
    <t xml:space="preserve">DUNN LUMBER COMPANY                                                                                 </t>
  </si>
  <si>
    <t xml:space="preserve">MAYNARD  CLIFFORD L                                                                                 </t>
  </si>
  <si>
    <t xml:space="preserve">GARDEN TAPESTRY INC                                                                                 </t>
  </si>
  <si>
    <t xml:space="preserve">PATRICK  SAMUEL W                                                                                   </t>
  </si>
  <si>
    <t xml:space="preserve">JIA  BENJAMIN                                                                                       </t>
  </si>
  <si>
    <t xml:space="preserve">CHENEY  CITY OF                                                                                     </t>
  </si>
  <si>
    <t xml:space="preserve">EARTH TECH INDUSTRIES LLC                                                                           </t>
  </si>
  <si>
    <t xml:space="preserve">SOUTH CORRECTIONAL ENTITY                                                                           </t>
  </si>
  <si>
    <t xml:space="preserve">COMMERCIAL CHEMTECH INC                                                                             </t>
  </si>
  <si>
    <t xml:space="preserve">SAGE  MICHAEL                                                                                       </t>
  </si>
  <si>
    <t xml:space="preserve">FORKS  CITY OF                                                                                      </t>
  </si>
  <si>
    <t xml:space="preserve">HIGHLINE WATER DISTRICT                                                                             </t>
  </si>
  <si>
    <t xml:space="preserve">DECCIO  TIMOTHY A                                                                                   </t>
  </si>
  <si>
    <t xml:space="preserve">REFRIGERATION SUPPLIES DISTRIB                                                                      </t>
  </si>
  <si>
    <t xml:space="preserve">STEILACOOM  TOWN OF                                                                                 </t>
  </si>
  <si>
    <t xml:space="preserve">OSBORNE  MICHAEL SEAN                                                                               </t>
  </si>
  <si>
    <t xml:space="preserve">L&amp;I INDUSTRIAL INS PREMIUMS                                                                         </t>
  </si>
  <si>
    <t xml:space="preserve">UNITED PEST CONTROL INC                                                                             </t>
  </si>
  <si>
    <t xml:space="preserve">GRIFFITH  JOHN G                                                                                    </t>
  </si>
  <si>
    <t xml:space="preserve">LEO  TIMOTHY MAN                                                                                    </t>
  </si>
  <si>
    <t xml:space="preserve">THYSSENKRUPP ELEVATOR                                                                               </t>
  </si>
  <si>
    <t xml:space="preserve">SPOKANE  CITY OF POLICE DEPT                                                                        </t>
  </si>
  <si>
    <t xml:space="preserve">ELLIOTT  BRIAN T                                                                                    </t>
  </si>
  <si>
    <t xml:space="preserve">NORMANDY PARK  CITY OF                                                                              </t>
  </si>
  <si>
    <t xml:space="preserve">NESS &amp; CAMPBELL CRANE INC                                                                           </t>
  </si>
  <si>
    <t xml:space="preserve">SPRINT SOLUTIONS INC                                                                                </t>
  </si>
  <si>
    <t xml:space="preserve">OROVILLE  CITY OF                                                                                   </t>
  </si>
  <si>
    <t xml:space="preserve">WOODLAND  CITY OF                                                                                   </t>
  </si>
  <si>
    <t xml:space="preserve">TANGEN  DOUGLAS E                                                                                   </t>
  </si>
  <si>
    <t xml:space="preserve">CHELSEA MORGAN INC                                                                                  </t>
  </si>
  <si>
    <t xml:space="preserve">KING CO PUBLIC HOSP DIST 2                                                                          </t>
  </si>
  <si>
    <t xml:space="preserve">MCCOY  JOYCE E                                                                                      </t>
  </si>
  <si>
    <t xml:space="preserve">BEHAVIORAL HEALTH &amp; CRISIS CONSU                                                                    </t>
  </si>
  <si>
    <t xml:space="preserve">CITY OF BLACK DIAMOND                                                                               </t>
  </si>
  <si>
    <t xml:space="preserve">SEATTLE  CITY OF POLICE DEPT                                                                        </t>
  </si>
  <si>
    <t xml:space="preserve">PITTS  KELLY                                                                                        </t>
  </si>
  <si>
    <t xml:space="preserve">DOC GENERAL FUND 001                                                                                </t>
  </si>
  <si>
    <t xml:space="preserve">ALGONA  CITY OF                                                                                     </t>
  </si>
  <si>
    <t xml:space="preserve">SHERWIN WILLIAMS CO                                                                                 </t>
  </si>
  <si>
    <t xml:space="preserve">SIEMENS INDUSTRY INC                                                                                </t>
  </si>
  <si>
    <t xml:space="preserve">KING CO FINANCE DIVISION                                                                            </t>
  </si>
  <si>
    <t xml:space="preserve">WAHKIAKUM CO SHERIFF                                                                                </t>
  </si>
  <si>
    <t xml:space="preserve">OS INNCO                                                                                            </t>
  </si>
  <si>
    <t xml:space="preserve">SOUTHWEST SUBURBAN SEWER DIST                                                                       </t>
  </si>
  <si>
    <t xml:space="preserve">LIMSTROM  JONG                                                                                      </t>
  </si>
  <si>
    <t xml:space="preserve">COULEE DAM  CITY OF                                                                                 </t>
  </si>
  <si>
    <t>228</t>
  </si>
  <si>
    <t xml:space="preserve">Traffic Safety Commission          </t>
  </si>
  <si>
    <t xml:space="preserve">RDT SERVICES LLC                                                                                    </t>
  </si>
  <si>
    <t xml:space="preserve">MERCER ISLAND  CITY OF                                                                              </t>
  </si>
  <si>
    <t xml:space="preserve">LAYMAN  CHARLOTTE                                                                                   </t>
  </si>
  <si>
    <t xml:space="preserve">ELMA  CITY OF                                                                                       </t>
  </si>
  <si>
    <t xml:space="preserve">LAKE STEVENS  CITY OF                                                                               </t>
  </si>
  <si>
    <t xml:space="preserve">COLEHOUR &amp; COHEN INC                                                                                </t>
  </si>
  <si>
    <t xml:space="preserve">WA STATE LIQUOR &amp; CANNABIS BOARD                                                                    </t>
  </si>
  <si>
    <t xml:space="preserve">GOVERNORS HIGHWAY SAFETY ASSOC                                                                      </t>
  </si>
  <si>
    <t xml:space="preserve">S-R BROADCASTING                                                                                    </t>
  </si>
  <si>
    <t xml:space="preserve">COLFAX  CITY OF                                                                                     </t>
  </si>
  <si>
    <t xml:space="preserve">SHORELINE  CITY OF                                                                                  </t>
  </si>
  <si>
    <t xml:space="preserve">BONNEY LAKE  CITY OF                                                                                </t>
  </si>
  <si>
    <t xml:space="preserve">MITCHELL  ALISON R                                                                                  </t>
  </si>
  <si>
    <t xml:space="preserve">NEWCASTLE  CITY OF                                                                                  </t>
  </si>
  <si>
    <t xml:space="preserve">BERGSTEDT  SCOTT J                                                                                  </t>
  </si>
  <si>
    <t xml:space="preserve">SHELTON SCHOOL DISTRICT 309                                                                         </t>
  </si>
  <si>
    <t xml:space="preserve">DAHL  DOUGLAS A                                                                                     </t>
  </si>
  <si>
    <t xml:space="preserve">CLARK REGIONAL EMERGENCY SVCS                                                                       </t>
  </si>
  <si>
    <t xml:space="preserve">SKAGIT COUNTY PUBL HOSP DIST 304                                                                    </t>
  </si>
  <si>
    <t xml:space="preserve">RAYMOND  CITY OF                                                                                    </t>
  </si>
  <si>
    <t xml:space="preserve">DES MOINES  CITY OF                                                                                 </t>
  </si>
  <si>
    <t xml:space="preserve">SNOQUALMIE  CITY OF                                                                                 </t>
  </si>
  <si>
    <t xml:space="preserve">OAK HARBOR  CITY OF                                                                                 </t>
  </si>
  <si>
    <t xml:space="preserve">BURIEN  CITY OF                                                                                     </t>
  </si>
  <si>
    <t xml:space="preserve">ISSAQUAH  CITY OF                                                                                   </t>
  </si>
  <si>
    <t xml:space="preserve">CONFEDERATED TRIBES OF CHEHALIS                                                                     </t>
  </si>
  <si>
    <t xml:space="preserve">BATTLE GROUND  CITY OF                                                                              </t>
  </si>
  <si>
    <t xml:space="preserve">ASOTIN  CITY OF                                                                                     </t>
  </si>
  <si>
    <t xml:space="preserve">EAST WENATCHEE  CITY OF                                                                             </t>
  </si>
  <si>
    <t xml:space="preserve">RITZVILLE  CITY OF                                                                                  </t>
  </si>
  <si>
    <t xml:space="preserve">HOQUIAM  CITY OF                                                                                    </t>
  </si>
  <si>
    <t xml:space="preserve">ALMEIDAS CONSULTING &amp; TRAINING                                                                      </t>
  </si>
  <si>
    <t xml:space="preserve">CREATIVE MEDIA ALLIANCE LLC                                                                         </t>
  </si>
  <si>
    <t xml:space="preserve">PACIFIC  CITY OF                                                                                    </t>
  </si>
  <si>
    <t xml:space="preserve">GRANDVIEW  CITY OF                                                                                  </t>
  </si>
  <si>
    <t xml:space="preserve">GIG HARBOR  CITY OF                                                                                 </t>
  </si>
  <si>
    <t xml:space="preserve">FIFE  CITY OF                                                                                       </t>
  </si>
  <si>
    <t>235</t>
  </si>
  <si>
    <t xml:space="preserve">Labor and Industries               </t>
  </si>
  <si>
    <t xml:space="preserve">SCHAFFER  TERESA                                                                                    </t>
  </si>
  <si>
    <t xml:space="preserve">CONDON NERO INC                                                                                     </t>
  </si>
  <si>
    <t xml:space="preserve">INLAND NORTHWEST HEALTH SERVICES                                                                    </t>
  </si>
  <si>
    <t xml:space="preserve">AMERICAN ARBITRATION ASSOCIATION                                                                    </t>
  </si>
  <si>
    <t xml:space="preserve">SEATTLE EMERGENCY PHYSICIANS SV                                                                     </t>
  </si>
  <si>
    <t xml:space="preserve">COLUMBIA SURGICAL SPECIALISTS                                                                       </t>
  </si>
  <si>
    <t xml:space="preserve">CARRIE REPORTING LLC                                                                                </t>
  </si>
  <si>
    <t xml:space="preserve">CENTRAL ELECTRONIC ALARM INC                                                                        </t>
  </si>
  <si>
    <t xml:space="preserve">OVERLAKE HOSPITAL MEDICAL CTR                                                                       </t>
  </si>
  <si>
    <t xml:space="preserve">INLAND NORTHWEST SPINE AND NEURO                                                                    </t>
  </si>
  <si>
    <t xml:space="preserve">WA STATE BD OF INDUS INS APPEALS                                                                    </t>
  </si>
  <si>
    <t xml:space="preserve">COOKE  CHRISTOPHER                                                                                  </t>
  </si>
  <si>
    <t xml:space="preserve">JAYMARC INVESTMENTS INC                                                                             </t>
  </si>
  <si>
    <t xml:space="preserve">PMP GROUP LLC                                                                                       </t>
  </si>
  <si>
    <t xml:space="preserve">HALSTEAD  HELEN                                                                                     </t>
  </si>
  <si>
    <t xml:space="preserve">RONE  JAMES A                                                                                       </t>
  </si>
  <si>
    <t xml:space="preserve">MUTCH  RODNEY L                                                                                     </t>
  </si>
  <si>
    <t xml:space="preserve">PARATEX PEST CONTROL                                                                                </t>
  </si>
  <si>
    <t xml:space="preserve">GRENVILLE V LLC                                                                                     </t>
  </si>
  <si>
    <t xml:space="preserve">DOUGLAS COUNTY PUD 1                                                                                </t>
  </si>
  <si>
    <t xml:space="preserve">RONALD D WILCOX DC INC                                                                              </t>
  </si>
  <si>
    <t xml:space="preserve">EBERHARDT  BRENT                                                                                    </t>
  </si>
  <si>
    <t xml:space="preserve">MARTIN  RONALD                                                                                      </t>
  </si>
  <si>
    <t xml:space="preserve">FREEMAN  MONICA                                                                                     </t>
  </si>
  <si>
    <t xml:space="preserve">WOLFLEY  JASON E                                                                                    </t>
  </si>
  <si>
    <t xml:space="preserve">MCFADDEN  JOHN R                                                                                    </t>
  </si>
  <si>
    <t xml:space="preserve">UNRUH  LINDSEY LEE                                                                                  </t>
  </si>
  <si>
    <t xml:space="preserve">PROSSER PUBLIC HOSP DIST BENTON                                                                     </t>
  </si>
  <si>
    <t xml:space="preserve">WALLACE  JACQUELYN J.                                                                               </t>
  </si>
  <si>
    <t xml:space="preserve">DISRUD  DARIAN                                                                                      </t>
  </si>
  <si>
    <t xml:space="preserve">TOYOTA TSUSHO MATERIAL HANDLING                                                                     </t>
  </si>
  <si>
    <t xml:space="preserve">PACIFIC MARKET RESEARCH LLC                                                                         </t>
  </si>
  <si>
    <t xml:space="preserve">VANTAGE RADIOLOGY &amp; DIAGNOSTICS                                                                     </t>
  </si>
  <si>
    <t xml:space="preserve">SKAGIT COUNTY PUBLIC WORKS                                                                          </t>
  </si>
  <si>
    <t xml:space="preserve">KETCHUM  JEREMY S                                                                                   </t>
  </si>
  <si>
    <t xml:space="preserve">CREEKSIDE PHYSICAL THERAPY                                                                          </t>
  </si>
  <si>
    <t xml:space="preserve">ADAMS COUNTY CLERK                                                                                  </t>
  </si>
  <si>
    <t xml:space="preserve">THOMURE  LEVI J                                                                                     </t>
  </si>
  <si>
    <t xml:space="preserve">GARLOCK  TIMOTHY J                                                                                  </t>
  </si>
  <si>
    <t xml:space="preserve">ANNE P MCCORMACK MD PS                                                                              </t>
  </si>
  <si>
    <t xml:space="preserve">VINE STREET INVEST CONDUIT SIX                                                                      </t>
  </si>
  <si>
    <t xml:space="preserve">TACOMA PSYCHOLOGY PLLC                                                                              </t>
  </si>
  <si>
    <t xml:space="preserve">WASHINGTON SPORTS MEDICINE ASSO                                                                     </t>
  </si>
  <si>
    <t xml:space="preserve">NORTHWEST EMERGENCY PHYSICIANS                                                                      </t>
  </si>
  <si>
    <t xml:space="preserve">PLURALSIGHT LLC                                                                                     </t>
  </si>
  <si>
    <t xml:space="preserve">OKANOGAN DOUGLAS HOSPITAL                                                                           </t>
  </si>
  <si>
    <t xml:space="preserve">THURSTON COUNTY SOLID WASTE                                                                         </t>
  </si>
  <si>
    <t xml:space="preserve">ADAMS CO PUBLIC HOSPITAL DIST 3                                                                     </t>
  </si>
  <si>
    <t xml:space="preserve">FUNCTIONAL HEALTH CONSULTING                                                                        </t>
  </si>
  <si>
    <t xml:space="preserve">PUBLIC HOSPITAL DISTRICT NO 1                                                                       </t>
  </si>
  <si>
    <t xml:space="preserve">FLOBERG  JILL A                                                                                     </t>
  </si>
  <si>
    <t xml:space="preserve">PITTS  DANIEL L                                                                                     </t>
  </si>
  <si>
    <t xml:space="preserve">INDUSTRIAL SCIENTIFIC CORP                                                                          </t>
  </si>
  <si>
    <t xml:space="preserve">SPECTRUM INFORMATION SVCS NW INC                                                                    </t>
  </si>
  <si>
    <t xml:space="preserve">STUMPP  DENNIS MD                                                                                   </t>
  </si>
  <si>
    <t xml:space="preserve">PUBLIC HOSPITAL DIST 1A                                                                             </t>
  </si>
  <si>
    <t xml:space="preserve">ARGUS PACIFIC INC                                                                                   </t>
  </si>
  <si>
    <t xml:space="preserve">HAIGHT  BRIAN K                                                                                     </t>
  </si>
  <si>
    <t xml:space="preserve">LEE  DIANE M                                                                                        </t>
  </si>
  <si>
    <t xml:space="preserve">PRO INNOVATION INC                                                                                  </t>
  </si>
  <si>
    <t xml:space="preserve">FOSSIER  CLARENCE H                                                                                 </t>
  </si>
  <si>
    <t xml:space="preserve">WASHINGTON STATE LABOR COUNCIL                                                                      </t>
  </si>
  <si>
    <t xml:space="preserve">SMITH-MCCANN COMP RESOURCES INC                                                                     </t>
  </si>
  <si>
    <t xml:space="preserve">UNITED BACKCARE PS                                                                                  </t>
  </si>
  <si>
    <t xml:space="preserve">TU DECIDES MEDIA                                                                                    </t>
  </si>
  <si>
    <t xml:space="preserve">ZWIERS  BARRY D                                                                                     </t>
  </si>
  <si>
    <t xml:space="preserve">OST BANKING SERVICES                                                                                </t>
  </si>
  <si>
    <t xml:space="preserve">ZHANG  JIN                                                                                          </t>
  </si>
  <si>
    <t xml:space="preserve">NORTHWEST SURGICAL SPECIALISTS                                                                      </t>
  </si>
  <si>
    <t xml:space="preserve">MIDWAY HEALTHCARE THERAPEUTIC                                                                       </t>
  </si>
  <si>
    <t xml:space="preserve">YAKIMA WORKER CARE PLLC                                                                             </t>
  </si>
  <si>
    <t xml:space="preserve">CENTRAL WASHINGTON HEALTH                                                                           </t>
  </si>
  <si>
    <t xml:space="preserve">PUBLIC HOSP DIST NO 1 OF KING CO                                                                    </t>
  </si>
  <si>
    <t xml:space="preserve">LESLIE B WHITE INC PS                                                                               </t>
  </si>
  <si>
    <t xml:space="preserve">SPOKANE AREA WF DEVELOP COUNCIL                                                                     </t>
  </si>
  <si>
    <t xml:space="preserve">JEFFERS  ROBERT J                                                                                   </t>
  </si>
  <si>
    <t xml:space="preserve">GARCIA  DANIEL                                                                                      </t>
  </si>
  <si>
    <t xml:space="preserve">LACOURSIERE  RENE T                                                                                 </t>
  </si>
  <si>
    <t xml:space="preserve">DOH GRANTS                                                                                          </t>
  </si>
  <si>
    <t xml:space="preserve">BOEING EMPLOYEES CREDIT UNION                                                                       </t>
  </si>
  <si>
    <t xml:space="preserve">MARY BRIDGE EMERGENCY DEPARTME                                                                      </t>
  </si>
  <si>
    <t xml:space="preserve">WALTHEW THOMPSON KINDRED PS                                                                         </t>
  </si>
  <si>
    <t xml:space="preserve">JULIAN  RODNEY K                                                                                    </t>
  </si>
  <si>
    <t xml:space="preserve">BRANNAN  ALLEN D                                                                                    </t>
  </si>
  <si>
    <t xml:space="preserve">RPM REHABILITATION &amp; ASSOC                                                                          </t>
  </si>
  <si>
    <t xml:space="preserve">INTEGRATED NEUROLOGY HEALTH                                                                         </t>
  </si>
  <si>
    <t xml:space="preserve">LANGUAGE TESTING INTERNATIONAL                                                                      </t>
  </si>
  <si>
    <t xml:space="preserve">DOWLING  MICHAEL J                                                                                  </t>
  </si>
  <si>
    <t xml:space="preserve">COUNTRY DOCTOR COMMUNITY HEALTH                                                                     </t>
  </si>
  <si>
    <t xml:space="preserve">EVCAR INC                                                                                           </t>
  </si>
  <si>
    <t xml:space="preserve">PERKINELMER INSTRUMENTS                                                                             </t>
  </si>
  <si>
    <t xml:space="preserve">LEGACY EMANUEL HOSPITAL &amp; HEALTH                                                                    </t>
  </si>
  <si>
    <t xml:space="preserve">MULTICARE HEALTH SYSTEMS                                                                            </t>
  </si>
  <si>
    <t xml:space="preserve">ZYCON PROPERTIES LLC                                                                                </t>
  </si>
  <si>
    <t xml:space="preserve">DAVIS  PHILLIP                                                                                      </t>
  </si>
  <si>
    <t xml:space="preserve">MEDICAL EVALUATION SPECIALISTS                                                                      </t>
  </si>
  <si>
    <t xml:space="preserve">RUGBY AVIATION                                                                                      </t>
  </si>
  <si>
    <t xml:space="preserve">VERIFIED FIRST LLC                                                                                  </t>
  </si>
  <si>
    <t xml:space="preserve">TAYLOR  DONALD J                                                                                    </t>
  </si>
  <si>
    <t xml:space="preserve">JURAN  TRACEY L                                                                                     </t>
  </si>
  <si>
    <t xml:space="preserve">I SCHREIBER B SCHREIBER &amp; WM                                                                        </t>
  </si>
  <si>
    <t xml:space="preserve">BALLARD EMERGENCY PHYSICIANS PS                                                                     </t>
  </si>
  <si>
    <t xml:space="preserve">EMERGENCY PHYSICIAN SERVICES PS                                                                     </t>
  </si>
  <si>
    <t xml:space="preserve">THOMAS H LAGEN MD LLC                                                                               </t>
  </si>
  <si>
    <t xml:space="preserve">HIGHLINE PHYSICAL THERAPY GROUP                                                                     </t>
  </si>
  <si>
    <t xml:space="preserve">KELLEY  CLAUDIA                                                                                     </t>
  </si>
  <si>
    <t xml:space="preserve">JONES  RANDY M                                                                                      </t>
  </si>
  <si>
    <t xml:space="preserve">BENTON FRANKLIN ORTHO ASSOC                                                                         </t>
  </si>
  <si>
    <t xml:space="preserve">EVERETT CLINIC PLLC  THE                                                                            </t>
  </si>
  <si>
    <t xml:space="preserve">EASTSIDE EMERGENCY PHYSICIANS                                                                       </t>
  </si>
  <si>
    <t xml:space="preserve">PEACEHEALTH SOUTHWEST MED CENTER                                                                    </t>
  </si>
  <si>
    <t xml:space="preserve">INTERPATH LABORATORY INC                                                                            </t>
  </si>
  <si>
    <t xml:space="preserve">CASCADE PROPERTY GROUP LLC                                                                          </t>
  </si>
  <si>
    <t xml:space="preserve">GORGE NETWORKS INC                                                                                  </t>
  </si>
  <si>
    <t xml:space="preserve">SMITH  JAMES C                                                                                      </t>
  </si>
  <si>
    <t xml:space="preserve">TAB PRODUCTS CO LLC                                                                                 </t>
  </si>
  <si>
    <t xml:space="preserve">VANCOUVER CLINIC INC  THE                                                                           </t>
  </si>
  <si>
    <t xml:space="preserve">YAKIMA VALLEY MEMORIAL PHYSICIAN                                                                    </t>
  </si>
  <si>
    <t xml:space="preserve">JEFFERSON COUNTY PUBLIC HEALTH 2                                                                    </t>
  </si>
  <si>
    <t xml:space="preserve">T DANIEL DIBBLE MD PC                                                                               </t>
  </si>
  <si>
    <t xml:space="preserve">SKAGIT VALLEY COLLEGE                                                                               </t>
  </si>
  <si>
    <t xml:space="preserve">PRR INC                                                                                             </t>
  </si>
  <si>
    <t xml:space="preserve">ST FRANCIS COMMUNITY HOSPITAL                                                                       </t>
  </si>
  <si>
    <t xml:space="preserve">ROBERTSON  JEFFERY D                                                                                </t>
  </si>
  <si>
    <t xml:space="preserve">FABER  AARON S                                                                                      </t>
  </si>
  <si>
    <t xml:space="preserve">STRATEGIC CONSULTING SVC INC                                                                        </t>
  </si>
  <si>
    <t xml:space="preserve">WASHINGTON ORTHOPAEDIC CENTER                                                                       </t>
  </si>
  <si>
    <t xml:space="preserve">UW-FINANCIAL ACCOUNTING                                                                             </t>
  </si>
  <si>
    <t xml:space="preserve">WORKFORCE DEVELOPMENT COUNCIL                                                                       </t>
  </si>
  <si>
    <t xml:space="preserve">BLACK REALTY MANAGEMENT INC                                                                         </t>
  </si>
  <si>
    <t xml:space="preserve">JORDAN  PHILLIP S                                                                                   </t>
  </si>
  <si>
    <t xml:space="preserve">RUNNION  VENETIA A                                                                                  </t>
  </si>
  <si>
    <t xml:space="preserve">NATIONAL ASSC CRIME VIC COMP BDS                                                                    </t>
  </si>
  <si>
    <t xml:space="preserve">MARYS CORNER MEDICAL CENTER INC                                                                     </t>
  </si>
  <si>
    <t xml:space="preserve">REDFERN  RICHARD C                                                                                  </t>
  </si>
  <si>
    <t xml:space="preserve">HAMILTON  LISA LOUISE                                                                               </t>
  </si>
  <si>
    <t xml:space="preserve">CLEAR CREEK OFFICE LLC                                                                              </t>
  </si>
  <si>
    <t xml:space="preserve">INTEGRA IMAGING PS                                                                                  </t>
  </si>
  <si>
    <t xml:space="preserve">ANESTHESIA ASSOCIATES PS                                                                            </t>
  </si>
  <si>
    <t xml:space="preserve">JOHNSON FAMILY LLC                                                                                  </t>
  </si>
  <si>
    <t xml:space="preserve">OLYMPIA ORTHOPAEDIC ASSOCIATES                                                                      </t>
  </si>
  <si>
    <t xml:space="preserve">VERIFONE SYSTEMS INC                                                                                </t>
  </si>
  <si>
    <t xml:space="preserve">CASCADE SURGERY ASSOCIATES PLLC                                                                     </t>
  </si>
  <si>
    <t xml:space="preserve">ISO SERVICES INC                                                                                    </t>
  </si>
  <si>
    <t xml:space="preserve">EPIC PT HEALTH &amp; PERFORMANCE                                                                        </t>
  </si>
  <si>
    <t xml:space="preserve">JONKMAN  MAILI                                                                                      </t>
  </si>
  <si>
    <t xml:space="preserve">OKANOGAN COUNTY PUB HOSP DIST 3                                                                     </t>
  </si>
  <si>
    <t xml:space="preserve">RILEY  EDWARD M                                                                                     </t>
  </si>
  <si>
    <t xml:space="preserve">OPEX CORPORATION                                                                                    </t>
  </si>
  <si>
    <t xml:space="preserve">UW MEDICINE NORTHWEST                                                                               </t>
  </si>
  <si>
    <t xml:space="preserve">NORTHWEST RADIOLOGISTS INC PS                                                                       </t>
  </si>
  <si>
    <t xml:space="preserve">SPOKANE ORTHOPEDICS PLLC                                                                            </t>
  </si>
  <si>
    <t xml:space="preserve">GLOBALSTAR                                                                                          </t>
  </si>
  <si>
    <t xml:space="preserve">KEYBANK NATIONAL ASSOCIATION                                                                        </t>
  </si>
  <si>
    <t xml:space="preserve">PROVIDENCE HEALTH &amp; SERVICES                                                                        </t>
  </si>
  <si>
    <t xml:space="preserve">SEATTLE SPINE &amp; REHABILITATION                                                                      </t>
  </si>
  <si>
    <t xml:space="preserve">SWEDISH MEDICAL CENTER                                                                              </t>
  </si>
  <si>
    <t xml:space="preserve">TUTTLE  KARLA J                                                                                     </t>
  </si>
  <si>
    <t xml:space="preserve">EVERETT  CITY OF FIRE DEPT                                                                          </t>
  </si>
  <si>
    <t xml:space="preserve">ESD UNEMPLOYMENT COMPENSATION                                                                       </t>
  </si>
  <si>
    <t xml:space="preserve">OLIVER HOME CARE LLC                                                                                </t>
  </si>
  <si>
    <t>240</t>
  </si>
  <si>
    <t xml:space="preserve">Licensing                          </t>
  </si>
  <si>
    <t xml:space="preserve">WEBSTER  SUZANN                                                                                     </t>
  </si>
  <si>
    <t xml:space="preserve">2300 SOUTH PARK LLC                                                                                 </t>
  </si>
  <si>
    <t xml:space="preserve">FACT MOTORCYCLE TRAINING LLC                                                                        </t>
  </si>
  <si>
    <t xml:space="preserve">SANITARY SERVICE COMPANY INC                                                                        </t>
  </si>
  <si>
    <t xml:space="preserve">A SIMPLE INTERLOCK                                                                                  </t>
  </si>
  <si>
    <t xml:space="preserve">1 A LIFE SAFER OF WASHINGTON                                                                        </t>
  </si>
  <si>
    <t xml:space="preserve">CARRINGTON COMPANY  THE                                                                             </t>
  </si>
  <si>
    <t xml:space="preserve">PENINSULA SANITATION SERVICE INC                                                                    </t>
  </si>
  <si>
    <t xml:space="preserve">CONSUMER SAFETY TECHNOLOGY LLC                                                                      </t>
  </si>
  <si>
    <t xml:space="preserve">LEWIS CO PUBLIC UTILITY DIST 1                                                                      </t>
  </si>
  <si>
    <t xml:space="preserve">KANIS  SHANNON K                                                                                    </t>
  </si>
  <si>
    <t xml:space="preserve">STOCKMAN  VANESSA                                                                                   </t>
  </si>
  <si>
    <t xml:space="preserve">WOODBURN COMPANY INC                                                                                </t>
  </si>
  <si>
    <t xml:space="preserve">NORTH AMERICAN COLLECTION AGENCY                                                                    </t>
  </si>
  <si>
    <t xml:space="preserve">RH KENT VALLEY BC ASSOCIATES LLC                                                                    </t>
  </si>
  <si>
    <t xml:space="preserve">JONES  MEGAN E                                                                                      </t>
  </si>
  <si>
    <t xml:space="preserve">SEC CORPORATIONS                                                                                    </t>
  </si>
  <si>
    <t xml:space="preserve">REDSTONE BLACK LAKE 1 LP                                                                            </t>
  </si>
  <si>
    <t xml:space="preserve">KAUFMAN CONSTRUCTION &amp; DEV INC                                                                      </t>
  </si>
  <si>
    <t xml:space="preserve">MAYO  JOHN                                                                                          </t>
  </si>
  <si>
    <t xml:space="preserve">INGRAHAM CONSTRUCTION LLC                                                                           </t>
  </si>
  <si>
    <t xml:space="preserve">FOGLE FAMILY INVESTMENTS LLC                                                                        </t>
  </si>
  <si>
    <t xml:space="preserve">SW MOTORCYLE SAFETY LLC                                                                             </t>
  </si>
  <si>
    <t xml:space="preserve">ELLENSBURG  CITY OF                                                                                 </t>
  </si>
  <si>
    <t xml:space="preserve">IALJ LLC                                                                                            </t>
  </si>
  <si>
    <t xml:space="preserve">TOKUSAKU INC                                                                                        </t>
  </si>
  <si>
    <t xml:space="preserve">ABM JANITORIAL SERVICES NW INC                                                                      </t>
  </si>
  <si>
    <t xml:space="preserve">WMST LLC                                                                                            </t>
  </si>
  <si>
    <t xml:space="preserve">ZEHNDER  ERIC S                                                                                     </t>
  </si>
  <si>
    <t xml:space="preserve">NATIONAL ASSOC OF STATE BRDS GEO                                                                    </t>
  </si>
  <si>
    <t xml:space="preserve">WASHINGTON ALARM INC                                                                                </t>
  </si>
  <si>
    <t xml:space="preserve">LAPIERRE-SHUCK  CASSIE LYNNE                                                                        </t>
  </si>
  <si>
    <t xml:space="preserve">CHAVEZ  MICHAEL D                                                                                   </t>
  </si>
  <si>
    <t xml:space="preserve">KOSANOVICH  JANE ANN                                                                                </t>
  </si>
  <si>
    <t xml:space="preserve">PROSCI INC                                                                                          </t>
  </si>
  <si>
    <t xml:space="preserve">HINTON  MARVIN EUGENE JR                                                                            </t>
  </si>
  <si>
    <t xml:space="preserve">SEC FUND 001                                                                                        </t>
  </si>
  <si>
    <t xml:space="preserve">GORDON TRUCK CENTERS INC                                                                            </t>
  </si>
  <si>
    <t xml:space="preserve">WENGLER  JAMES                                                                                      </t>
  </si>
  <si>
    <t xml:space="preserve">SV INVESTMENTS LLC                                                                                  </t>
  </si>
  <si>
    <t xml:space="preserve">BREER  TIMOTHY H                                                                                    </t>
  </si>
  <si>
    <t xml:space="preserve">SHELTON PROPERTY VENTURE                                                                            </t>
  </si>
  <si>
    <t xml:space="preserve">DEVCARE SOLUTIONS                                                                                   </t>
  </si>
  <si>
    <t xml:space="preserve">AUBURN SIGN COMPANY                                                                                 </t>
  </si>
  <si>
    <t xml:space="preserve">AMERICAN ASSOC OF MOTOR VEH ADM                                                                     </t>
  </si>
  <si>
    <t xml:space="preserve">OAK HARBOR FREIGHT LINES INC                                                                        </t>
  </si>
  <si>
    <t xml:space="preserve">KNUDSEN  JESSIE S                                                                                   </t>
  </si>
  <si>
    <t xml:space="preserve">PAPE MATERIAL HANDLING                                                                              </t>
  </si>
  <si>
    <t xml:space="preserve">COWAN  RUTH A                                                                                       </t>
  </si>
  <si>
    <t xml:space="preserve">PUBLIC KNOWLEDGE LLC                                                                                </t>
  </si>
  <si>
    <t xml:space="preserve">CLEAN WORLD MAINTENANCE INC                                                                         </t>
  </si>
  <si>
    <t xml:space="preserve">VALID USA INC                                                                                       </t>
  </si>
  <si>
    <t xml:space="preserve">PORTER  DESIREE                                                                                     </t>
  </si>
  <si>
    <t xml:space="preserve">CHAPMAN  TORREY A                                                                                   </t>
  </si>
  <si>
    <t xml:space="preserve">COMMUNITY HEALTH OF CENTRAL WA                                                                      </t>
  </si>
  <si>
    <t xml:space="preserve">MOTORCYCLE TRAINING INC                                                                             </t>
  </si>
  <si>
    <t xml:space="preserve">DSHS REGION 6 DEAP                                                                                  </t>
  </si>
  <si>
    <t xml:space="preserve">NATIONAL COUNC ARCHITECTURAL REG                                                                    </t>
  </si>
  <si>
    <t xml:space="preserve">CHELAN  CITY OF                                                                                     </t>
  </si>
  <si>
    <t xml:space="preserve">HOWARD-MCNEALY  TERESA A                                                                            </t>
  </si>
  <si>
    <t xml:space="preserve">PUGET SOUND SAFETY INC                                                                              </t>
  </si>
  <si>
    <t xml:space="preserve">1A SMART START INC                                                                                  </t>
  </si>
  <si>
    <t xml:space="preserve">MURPHY  JESSE TRUITT                                                                                </t>
  </si>
  <si>
    <t xml:space="preserve">WONG  RICKY WAI-KWOK                                                                                </t>
  </si>
  <si>
    <t xml:space="preserve">MW TWINS ARMORY LLC                                                                                 </t>
  </si>
  <si>
    <t xml:space="preserve">OXRIEDER  RACHEL K                                                                                  </t>
  </si>
  <si>
    <t xml:space="preserve">HARTY  ERIN L                                                                                       </t>
  </si>
  <si>
    <t xml:space="preserve">EVERGREEN SAFETY COUNCIL                                                                            </t>
  </si>
  <si>
    <t xml:space="preserve">NORTHGATE STATION                                                                                   </t>
  </si>
  <si>
    <t xml:space="preserve">GLADDEN  BLAIR K                                                                                    </t>
  </si>
  <si>
    <t xml:space="preserve">YCOM NETWORK INC                                                                                    </t>
  </si>
  <si>
    <t xml:space="preserve">LILLIE RICE CENTER INC                                                                              </t>
  </si>
  <si>
    <t xml:space="preserve">WASTE MANAGEMENT OF WENATCHEE                                                                       </t>
  </si>
  <si>
    <t>245</t>
  </si>
  <si>
    <t xml:space="preserve">Military Department                </t>
  </si>
  <si>
    <t xml:space="preserve">KALAMA TELEPHONE CO                                                                                 </t>
  </si>
  <si>
    <t xml:space="preserve">ADAMS COUNTY EMERGENCY MGMT                                                                         </t>
  </si>
  <si>
    <t xml:space="preserve">YAKIMA COUNTY EMERGENCY MNGT                                                                        </t>
  </si>
  <si>
    <t xml:space="preserve">NISQUALLY INDIAN TRIBE                                                                              </t>
  </si>
  <si>
    <t xml:space="preserve">RICOH AMERICAS CORPORATION                                                                          </t>
  </si>
  <si>
    <t xml:space="preserve">MASHELL TELECOM INC                                                                                 </t>
  </si>
  <si>
    <t xml:space="preserve">ISLAND COUNTY 911 COORDINATOR                                                                       </t>
  </si>
  <si>
    <t xml:space="preserve">ADAMS COUNTY 911 COORDINATOR                                                                        </t>
  </si>
  <si>
    <t xml:space="preserve">WEST SOUND UTILITY DISTRICT                                                                         </t>
  </si>
  <si>
    <t xml:space="preserve">BOTHELL  CITY OF                                                                                    </t>
  </si>
  <si>
    <t xml:space="preserve">STEVENS CO 911                                                                                      </t>
  </si>
  <si>
    <t xml:space="preserve">SHARP BUSINESS SYSTEMS                                                                              </t>
  </si>
  <si>
    <t xml:space="preserve">KING CO WATER &amp; LAND RESOURCES                                                                      </t>
  </si>
  <si>
    <t xml:space="preserve">KING CO INTERNATIONAL AIRPORT                                                                       </t>
  </si>
  <si>
    <t xml:space="preserve">OKANOGAN COUNTY 911 COORDINATOR                                                                     </t>
  </si>
  <si>
    <t xml:space="preserve">LEWIS CO COMMUNICATIONS                                                                             </t>
  </si>
  <si>
    <t xml:space="preserve">SPOKANE CO E911                                                                                     </t>
  </si>
  <si>
    <t xml:space="preserve">HERITAGE BANK                                                                                       </t>
  </si>
  <si>
    <t xml:space="preserve">EIVIND BERG TESTAMENTARY TRUST                                                                      </t>
  </si>
  <si>
    <t xml:space="preserve">BUILDERS EXCHANGE OF WA INC                                                                         </t>
  </si>
  <si>
    <t xml:space="preserve">BREMERTON SCHOOL DISTRICT                                                                           </t>
  </si>
  <si>
    <t xml:space="preserve">SNOHOMISH COUNTY -EMERGENCY MGMT                                                                    </t>
  </si>
  <si>
    <t xml:space="preserve">OLYMPIC MOUNTAIN RESCUE                                                                             </t>
  </si>
  <si>
    <t xml:space="preserve">MUKILTEO  CITY OF                                                                                   </t>
  </si>
  <si>
    <t xml:space="preserve">SEATTLE  CITY OF CITY LIGHT                                                                         </t>
  </si>
  <si>
    <t xml:space="preserve">KLICKITAT COUNTY E911                                                                               </t>
  </si>
  <si>
    <t xml:space="preserve">WORLD WIDE TECHNOLOGY INC                                                                           </t>
  </si>
  <si>
    <t xml:space="preserve">SAN JUAN COUNTY PUBLIC WORKS                                                                        </t>
  </si>
  <si>
    <t xml:space="preserve">BASIN DISPOSAL INC                                                                                  </t>
  </si>
  <si>
    <t xml:space="preserve">WAHKIAKUM CO SHERIFF EMD                                                                            </t>
  </si>
  <si>
    <t xml:space="preserve">ST JOHN COOPERATIVE TELEPHONE &amp;                                                                     </t>
  </si>
  <si>
    <t xml:space="preserve">GRANT COUNTY EMERGENCY MNGMT                                                                        </t>
  </si>
  <si>
    <t xml:space="preserve">HOOD CANAL TELEPHONE CO INC                                                                         </t>
  </si>
  <si>
    <t xml:space="preserve">WHIDBEY TELEPHONE COMPANY                                                                           </t>
  </si>
  <si>
    <t xml:space="preserve">PACK 4 ENTERPRISES LLC                                                                              </t>
  </si>
  <si>
    <t xml:space="preserve">PIERCE COUNTY EMERGENCY MGMT                                                                        </t>
  </si>
  <si>
    <t xml:space="preserve">T-MOBILE USA INC                                                                                    </t>
  </si>
  <si>
    <t xml:space="preserve">US DEPT OF DEFENSE INDY                                                                             </t>
  </si>
  <si>
    <t xml:space="preserve">MATERIALS TESTING &amp; CONSULT INC                                                                     </t>
  </si>
  <si>
    <t xml:space="preserve">CHELAN COUNTY PUBLIC WORKS                                                                          </t>
  </si>
  <si>
    <t xml:space="preserve">SNOHOMISH COUNTY -EXECUTIVE DEPT                                                                    </t>
  </si>
  <si>
    <t xml:space="preserve">SEATTLE  CITY OF UTILITY WATER                                                                      </t>
  </si>
  <si>
    <t xml:space="preserve">BUCKLEY  CITY OF                                                                                    </t>
  </si>
  <si>
    <t xml:space="preserve">NATIONAL GUARD ASSOCIATION OF WA                                                                    </t>
  </si>
  <si>
    <t xml:space="preserve">CONFEDERATED TRIBES COLVILLE RES                                                                    </t>
  </si>
  <si>
    <t xml:space="preserve">TENINO TELEPHONE CO                                                                                 </t>
  </si>
  <si>
    <t xml:space="preserve">US ARMY JBLM PUBLIC WORKS                                                                           </t>
  </si>
  <si>
    <t xml:space="preserve">PIERCE COUNTY PUBLIC WORKS                                                                          </t>
  </si>
  <si>
    <t xml:space="preserve">OLYMPIC EDUC SERVICE DIST 114                                                                       </t>
  </si>
  <si>
    <t xml:space="preserve">SULTAN  CITY OF                                                                                     </t>
  </si>
  <si>
    <t xml:space="preserve">KING CO OEM                                                                                         </t>
  </si>
  <si>
    <t xml:space="preserve">THURSTON COUNTY 911 COMM                                                                            </t>
  </si>
  <si>
    <t xml:space="preserve">MCI COMMUNCIATION SVCS INC                                                                          </t>
  </si>
  <si>
    <t xml:space="preserve">HUGHES GROUP LLC                                                                                    </t>
  </si>
  <si>
    <t xml:space="preserve">GRANT COUNTY MACC                                                                                   </t>
  </si>
  <si>
    <t xml:space="preserve">JEFFERSON COUNTY PUBLIC WORKS                                                                       </t>
  </si>
  <si>
    <t>275</t>
  </si>
  <si>
    <t xml:space="preserve">Public Employment Relations Cmsn   </t>
  </si>
  <si>
    <t xml:space="preserve">J 4 ASSOCIATES                                                                                      </t>
  </si>
  <si>
    <t xml:space="preserve">JUANITA BAY ASSOCIATES                                                                              </t>
  </si>
  <si>
    <t>300</t>
  </si>
  <si>
    <t xml:space="preserve">Social and Health Services         </t>
  </si>
  <si>
    <t xml:space="preserve">KIDSPACE CHILDCARE CENTER                                                                           </t>
  </si>
  <si>
    <t xml:space="preserve">CONTENTMENT ADULT FAMILY HOME LL                                                                    </t>
  </si>
  <si>
    <t xml:space="preserve">PEREZ  LILIA V                                                                                      </t>
  </si>
  <si>
    <t xml:space="preserve">FISHER  BOBBIE J                                                                                    </t>
  </si>
  <si>
    <t xml:space="preserve">ARTHRITIS NORTHWEST                                                                                 </t>
  </si>
  <si>
    <t xml:space="preserve">EUGENIA CENTER                                                                                      </t>
  </si>
  <si>
    <t xml:space="preserve">MINI NIEMI AFH CORP                                                                                 </t>
  </si>
  <si>
    <t xml:space="preserve">OBIACORO, MERCEDITA                                                                                 </t>
  </si>
  <si>
    <t xml:space="preserve">FAIRWOOD NORTHRIDGE LLC                                                                             </t>
  </si>
  <si>
    <t xml:space="preserve">PHOENIX PROTECTIVE CORP                                                                             </t>
  </si>
  <si>
    <t xml:space="preserve">ADAMOVICI, ELISABETA                                                                                </t>
  </si>
  <si>
    <t xml:space="preserve">TECCO, KRISTINE                                                                                     </t>
  </si>
  <si>
    <t xml:space="preserve">ASHLEY  SUSAN                                                                                       </t>
  </si>
  <si>
    <t xml:space="preserve">IGI RESOURCES INC                                                                                   </t>
  </si>
  <si>
    <t xml:space="preserve">STARK  SHARI R                                                                                      </t>
  </si>
  <si>
    <t xml:space="preserve">BD COLLEGE PLACE I, LLC                                                                             </t>
  </si>
  <si>
    <t xml:space="preserve">IBRAHIM  SAGAL                                                                                      </t>
  </si>
  <si>
    <t xml:space="preserve">RAJA INVESTMENTS COMPANY                                                                            </t>
  </si>
  <si>
    <t xml:space="preserve">PSYCH NW                                                                                            </t>
  </si>
  <si>
    <t xml:space="preserve">EVERGREEN WASHINGTON HEALTHCARE                                                                     </t>
  </si>
  <si>
    <t xml:space="preserve">MAYS  PAULA DILLON                                                                                  </t>
  </si>
  <si>
    <t xml:space="preserve">LYM, CHERYL                                                                                         </t>
  </si>
  <si>
    <t xml:space="preserve">BURTON CONSTRUCTION INC                                                                             </t>
  </si>
  <si>
    <t xml:space="preserve">ROMYS KIDS PLACE LLC                                                                                </t>
  </si>
  <si>
    <t xml:space="preserve">CARTAGENA  MIRNA E                                                                                  </t>
  </si>
  <si>
    <t xml:space="preserve">COVENANT RETIREMENT COMMUNITIES                                                                     </t>
  </si>
  <si>
    <t xml:space="preserve">LEWIS CO COMMUNITY HEALTH SERV                                                                      </t>
  </si>
  <si>
    <t xml:space="preserve">NORTHWEST MEDICAL REHABILITATION                                                                    </t>
  </si>
  <si>
    <t xml:space="preserve">DANIEL DEWAELSCHE &amp; ASSOCIATES,                                                                     </t>
  </si>
  <si>
    <t xml:space="preserve">KLICKITAT CO PUBLIC HOSP DIST 1                                                                     </t>
  </si>
  <si>
    <t xml:space="preserve">SWANSONS FOODS OF ABERDEEN INC                                                                      </t>
  </si>
  <si>
    <t xml:space="preserve">WHATCOM DISPUTE RESOLUTION CTR                                                                      </t>
  </si>
  <si>
    <t xml:space="preserve">BASS, NERRO                                                                                         </t>
  </si>
  <si>
    <t xml:space="preserve">STANS MERRY MART INC                                                                                </t>
  </si>
  <si>
    <t xml:space="preserve">BETHEL CHRISTIAN PRESCHL DAYCARE                                                                    </t>
  </si>
  <si>
    <t xml:space="preserve">MR CREEKSIDE &amp; RFH LYNNWOOD LLC                                                                     </t>
  </si>
  <si>
    <t xml:space="preserve">NUNEZ  ANNETTE M                                                                                    </t>
  </si>
  <si>
    <t xml:space="preserve">IKRON CORPORATION                                                                                   </t>
  </si>
  <si>
    <t xml:space="preserve">LIL PEOPLES WORLD INC KIRKLAND                                                                      </t>
  </si>
  <si>
    <t xml:space="preserve">LIFELINE SYSTEMS COMPANY                                                                            </t>
  </si>
  <si>
    <t xml:space="preserve">VALVERDE  MARTHA G                                                                                  </t>
  </si>
  <si>
    <t xml:space="preserve">RAINBOW KIDZ INC                                                                                    </t>
  </si>
  <si>
    <t xml:space="preserve">SHELTON VALLEY CHRISTIAN CHILD                                                                      </t>
  </si>
  <si>
    <t xml:space="preserve">OPTIV SECURITY INC                                                                                  </t>
  </si>
  <si>
    <t xml:space="preserve">KING CO METRO TRANSIT                                                                               </t>
  </si>
  <si>
    <t xml:space="preserve">MBB BREWSTER, LLC                                                                                   </t>
  </si>
  <si>
    <t xml:space="preserve">CARES OF WASHINGTON                                                                                 </t>
  </si>
  <si>
    <t xml:space="preserve">ROBBINS, JIMMA                                                                                      </t>
  </si>
  <si>
    <t xml:space="preserve">LOVE  SAPRINA                                                                                       </t>
  </si>
  <si>
    <t xml:space="preserve">TRIEBENBACH, GLORIA                                                                                 </t>
  </si>
  <si>
    <t xml:space="preserve">TELLO, ZANDRIX                                                                                      </t>
  </si>
  <si>
    <t xml:space="preserve">COMMUNITY ALTERNATIVES FOR PEOPL                                                                    </t>
  </si>
  <si>
    <t xml:space="preserve">GPT PROPERTIES TRUST                                                                                </t>
  </si>
  <si>
    <t xml:space="preserve">RECORD REPRODUCTION SERVICES                                                                        </t>
  </si>
  <si>
    <t xml:space="preserve">DAN RUSSELL ENTERPRISES INC                                                                         </t>
  </si>
  <si>
    <t xml:space="preserve">PRECISION HEATING &amp; AIR COND INC                                                                    </t>
  </si>
  <si>
    <t xml:space="preserve">WASILEWSKI, MARK                                                                                    </t>
  </si>
  <si>
    <t xml:space="preserve">RESPONDING TO AUTISM SERVICES                                                                       </t>
  </si>
  <si>
    <t xml:space="preserve">HRITSCO  GEORGE                                                                                     </t>
  </si>
  <si>
    <t xml:space="preserve">CENTRAL COLUMBIA SENIOR LIVING                                                                      </t>
  </si>
  <si>
    <t xml:space="preserve">URBINA-LOPEZ  OLEBIA                                                                                </t>
  </si>
  <si>
    <t xml:space="preserve">HIGHLINE COLLEGE                                                                                    </t>
  </si>
  <si>
    <t xml:space="preserve">BRILLANTES, RAYMUNDO                                                                                </t>
  </si>
  <si>
    <t xml:space="preserve">ABDULLAHI  RODA I                                                                                   </t>
  </si>
  <si>
    <t xml:space="preserve">MARBLE, MARC                                                                                        </t>
  </si>
  <si>
    <t xml:space="preserve">NEW OPTION ELDERLY CARE LLC                                                                         </t>
  </si>
  <si>
    <t xml:space="preserve">BELLINGHAM CHILDCARE LRNING CNTR                                                                    </t>
  </si>
  <si>
    <t xml:space="preserve">ADULT FAMILY HOME OF THE NORTHWE                                                                    </t>
  </si>
  <si>
    <t xml:space="preserve">SUAVISO, THELMA SANTOS                                                                              </t>
  </si>
  <si>
    <t xml:space="preserve">SHEPEL, NELLYA                                                                                      </t>
  </si>
  <si>
    <t xml:space="preserve">COFFELL  PAMELA D                                                                                   </t>
  </si>
  <si>
    <t xml:space="preserve">MULTICARE AUBURN MEDICAL CENTER                                                                     </t>
  </si>
  <si>
    <t xml:space="preserve">DAVID T MORGAN PHD INC                                                                              </t>
  </si>
  <si>
    <t xml:space="preserve">THOMPSON  ROBIN D                                                                                   </t>
  </si>
  <si>
    <t xml:space="preserve">WILDERNESS SHORES NURSING, LLC                                                                      </t>
  </si>
  <si>
    <t xml:space="preserve">EMERY  JENNIFER L                                                                                   </t>
  </si>
  <si>
    <t xml:space="preserve">CYNTHIA'S ADULT FAMILY HOME LLC                                                                     </t>
  </si>
  <si>
    <t xml:space="preserve">LEANOS ADULT FAMILY HOME LLC                                                                        </t>
  </si>
  <si>
    <t xml:space="preserve">APPLIED STATISTICS &amp; MANAGEMENT                                                                     </t>
  </si>
  <si>
    <t xml:space="preserve">TDS TELECOM SERVICE CORPORATION                                                                     </t>
  </si>
  <si>
    <t xml:space="preserve">LANTRY  KELLY                                                                                       </t>
  </si>
  <si>
    <t xml:space="preserve">BEACH VIEW PLAZA LLC                                                                                </t>
  </si>
  <si>
    <t xml:space="preserve">KWON, SUSAN                                                                                         </t>
  </si>
  <si>
    <t xml:space="preserve">DRIVE SERVICES SUPPORTED LIVING                                                                     </t>
  </si>
  <si>
    <t xml:space="preserve">FOR MY MIRACLE LLC                                                                                  </t>
  </si>
  <si>
    <t xml:space="preserve">OAK HARBOR RETIREMENT COMMUNITY                                                                     </t>
  </si>
  <si>
    <t xml:space="preserve">ISMAIL  NIMA                                                                                        </t>
  </si>
  <si>
    <t xml:space="preserve">YODER, LESLIE                                                                                       </t>
  </si>
  <si>
    <t xml:space="preserve">BELLA VISTA AFH #1                                                                                  </t>
  </si>
  <si>
    <t xml:space="preserve">CORTEZ  ROSALINDA                                                                                   </t>
  </si>
  <si>
    <t xml:space="preserve">ITW FOOD EQUIPMENT GROUP LLC                                                                        </t>
  </si>
  <si>
    <t xml:space="preserve">FERRY COUNTY PUBLIC HOSP DIST 1                                                                     </t>
  </si>
  <si>
    <t xml:space="preserve">NORTH HILL PHYSICAL THERAPY INC                                                                     </t>
  </si>
  <si>
    <t xml:space="preserve">ABELLA, FLOYD                                                                                       </t>
  </si>
  <si>
    <t xml:space="preserve">FORDHAM, DEBRA LYNN                                                                                 </t>
  </si>
  <si>
    <t xml:space="preserve">WASH STATE DEPT OF HEALTH                                                                           </t>
  </si>
  <si>
    <t xml:space="preserve">ARCHDIOCESAN HOUSING AUTHORITY                                                                      </t>
  </si>
  <si>
    <t xml:space="preserve">WILLOW WORKS LLC                                                                                    </t>
  </si>
  <si>
    <t xml:space="preserve">KING, JOSEPH                                                                                        </t>
  </si>
  <si>
    <t xml:space="preserve">ANDERSON  KRISTINE GAYLE WALSH                                                                      </t>
  </si>
  <si>
    <t xml:space="preserve">LOWRY, CRISTINA                                                                                     </t>
  </si>
  <si>
    <t xml:space="preserve">JOSEPHINE SUNSET HOME                                                                               </t>
  </si>
  <si>
    <t xml:space="preserve">CHILDRENS LEARN CTR EPHRATA LLC                                                                     </t>
  </si>
  <si>
    <t xml:space="preserve">SEATTLE COMMUNITY COLLEGE                                                                           </t>
  </si>
  <si>
    <t xml:space="preserve">ALVAREZ  ANTONIA B                                                                                  </t>
  </si>
  <si>
    <t xml:space="preserve">SLOAN  BARBARA K                                                                                    </t>
  </si>
  <si>
    <t xml:space="preserve">QUALITY CARE MEDICAL CLINIC LLC                                                                     </t>
  </si>
  <si>
    <t xml:space="preserve">SORIANO AFH LLC                                                                                     </t>
  </si>
  <si>
    <t xml:space="preserve">RICHLAND ALF VENTURES LLC                                                                           </t>
  </si>
  <si>
    <t xml:space="preserve">OCEAN BREEZE HOME CO                                                                                </t>
  </si>
  <si>
    <t xml:space="preserve">PROMISE LAND DAYCARE                                                                                </t>
  </si>
  <si>
    <t xml:space="preserve">AMBER CARE ADULT FAMILY HOME INC                                                                    </t>
  </si>
  <si>
    <t xml:space="preserve">CENTRALIA PHYSICAL THERAPY INC                                                                      </t>
  </si>
  <si>
    <t xml:space="preserve">ROPER, DESTRY                                                                                       </t>
  </si>
  <si>
    <t xml:space="preserve">TALMADGE  STEVEN JOHN                                                                               </t>
  </si>
  <si>
    <t xml:space="preserve">FLOURNOY, PAULINE                                                                                   </t>
  </si>
  <si>
    <t xml:space="preserve">ASH WAY ADULT FAMILY HOME LLC                                                                       </t>
  </si>
  <si>
    <t xml:space="preserve">STOUT, CORKY                                                                                        </t>
  </si>
  <si>
    <t xml:space="preserve">LG STECK MEMORIAL CLINIC PS                                                                         </t>
  </si>
  <si>
    <t xml:space="preserve">POP, GHEORGHE                                                                                       </t>
  </si>
  <si>
    <t xml:space="preserve">ORCHARDS ADULT CARE LLC                                                                             </t>
  </si>
  <si>
    <t xml:space="preserve">ALANIS  MARIA C                                                                                     </t>
  </si>
  <si>
    <t xml:space="preserve">ORION MEDICAL SUPPLY, INC.                                                                          </t>
  </si>
  <si>
    <t xml:space="preserve">MASON COUNTY PROBATION SERVICE                                                                      </t>
  </si>
  <si>
    <t xml:space="preserve">GARZA, DIANA                                                                                        </t>
  </si>
  <si>
    <t xml:space="preserve">VALUED KIDS                                                                                         </t>
  </si>
  <si>
    <t xml:space="preserve">MARGINEAN, GABRIELA                                                                                 </t>
  </si>
  <si>
    <t xml:space="preserve">KIDS KORNER INC                                                                                     </t>
  </si>
  <si>
    <t xml:space="preserve">HERITAGE REHAB LLC                                                                                  </t>
  </si>
  <si>
    <t xml:space="preserve">ROSALIA METHODIST CHURCH                                                                            </t>
  </si>
  <si>
    <t xml:space="preserve">MAURY COUNTY, TN, INC (KINGS DAU                                                                    </t>
  </si>
  <si>
    <t xml:space="preserve">MAN, MAGDALENA                                                                                      </t>
  </si>
  <si>
    <t xml:space="preserve">WASH ASSOC OF COUNTY OFFICIALS                                                                      </t>
  </si>
  <si>
    <t xml:space="preserve">MILL CREEK FAMILY PRACTICE PLLC                                                                     </t>
  </si>
  <si>
    <t xml:space="preserve">SUNRISE VIEW RETIREMENT VILLA IN                                                                    </t>
  </si>
  <si>
    <t xml:space="preserve">J&amp;H CHILDCARE LLC                                                                                   </t>
  </si>
  <si>
    <t xml:space="preserve">WELLSPRING 24 HR ELDERLY CARE LL                                                                    </t>
  </si>
  <si>
    <t xml:space="preserve">VALLEY VIEW 1 LP                                                                                    </t>
  </si>
  <si>
    <t xml:space="preserve">HOUSE OF PRAYER                                                                                     </t>
  </si>
  <si>
    <t xml:space="preserve">RIDGEMONT TERRACE INC                                                                               </t>
  </si>
  <si>
    <t xml:space="preserve">ABDALLA, FATMA                                                                                      </t>
  </si>
  <si>
    <t xml:space="preserve">CERCEA, MOISE                                                                                       </t>
  </si>
  <si>
    <t xml:space="preserve">YAKIMA COUNTY DEPT OF CORRECTION                                                                    </t>
  </si>
  <si>
    <t xml:space="preserve">SHENYER  TERESA                                                                                     </t>
  </si>
  <si>
    <t xml:space="preserve">UNIV OF WA -UW REHAB MEDICINE                                                                       </t>
  </si>
  <si>
    <t xml:space="preserve">CITIBANK NA                                                                                         </t>
  </si>
  <si>
    <t xml:space="preserve">KREATIVE KIDZ INC                                                                                   </t>
  </si>
  <si>
    <t xml:space="preserve">JOHNSON, LAURA MAXINE                                                                               </t>
  </si>
  <si>
    <t xml:space="preserve">BOERNER  DEBBIE K                                                                                   </t>
  </si>
  <si>
    <t xml:space="preserve">REFUGEE &amp; IMMIGRANT SERVICES NW                                                                     </t>
  </si>
  <si>
    <t xml:space="preserve">WEST CAMPUS FOOT &amp; ANKLE CLINIC                                                                     </t>
  </si>
  <si>
    <t xml:space="preserve">LATAH SERVICES INC.                                                                                 </t>
  </si>
  <si>
    <t xml:space="preserve">THOMAS, LYNDA                                                                                       </t>
  </si>
  <si>
    <t xml:space="preserve">LORD-FLYNN  DANIEL                                                                                  </t>
  </si>
  <si>
    <t xml:space="preserve">PRECIOUS ELDERS AFH LLC                                                                             </t>
  </si>
  <si>
    <t xml:space="preserve">PEREKOPSKY, MARIA S                                                                                 </t>
  </si>
  <si>
    <t xml:space="preserve">PHAM  PHAN D                                                                                        </t>
  </si>
  <si>
    <t xml:space="preserve">CHILDRENS DEVELOPMENTAL CENTER                                                                      </t>
  </si>
  <si>
    <t xml:space="preserve">ST. MICHAELS ADULT FAMILY HOME L                                                                    </t>
  </si>
  <si>
    <t xml:space="preserve">BLESSED HOUSE OF JERICHO AFH LLC                                                                    </t>
  </si>
  <si>
    <t xml:space="preserve">BELICINA, GINA                                                                                      </t>
  </si>
  <si>
    <t xml:space="preserve">HARMONY GARDEN AFH INC                                                                              </t>
  </si>
  <si>
    <t xml:space="preserve">VELASQUEZ, ELVIRA                                                                                   </t>
  </si>
  <si>
    <t xml:space="preserve">DEPT OF SOCIAL  WASH STATE                                                                          </t>
  </si>
  <si>
    <t xml:space="preserve">CHILDRENS LEARNING CNTR LLC                                                                         </t>
  </si>
  <si>
    <t xml:space="preserve">SNOHOMISH COUNTY DIVISION ON                                                                        </t>
  </si>
  <si>
    <t xml:space="preserve">MOSKALENKO, ALEKSANDR                                                                               </t>
  </si>
  <si>
    <t xml:space="preserve">BUSTOS  JULIA                                                                                       </t>
  </si>
  <si>
    <t xml:space="preserve">PINES BAPTIST CHURCH                                                                                </t>
  </si>
  <si>
    <t xml:space="preserve">HOLMES  CATHY S                                                                                     </t>
  </si>
  <si>
    <t xml:space="preserve">BAILEY  PATRICIA L                                                                                  </t>
  </si>
  <si>
    <t xml:space="preserve">REYES  JOSEFINA                                                                                     </t>
  </si>
  <si>
    <t xml:space="preserve">SPOKANE ROYAL PARK RETIREMENT, L                                                                    </t>
  </si>
  <si>
    <t xml:space="preserve">PEDIATRIC ASSOCIATES INC PS                                                                         </t>
  </si>
  <si>
    <t xml:space="preserve">CHELAN COUNTY PUBL HOSP DIST 1                                                                      </t>
  </si>
  <si>
    <t xml:space="preserve">WHITMAN COUNTY                                                                                      </t>
  </si>
  <si>
    <t xml:space="preserve">MIRANDA, ALICIA                                                                                     </t>
  </si>
  <si>
    <t xml:space="preserve">COMMUNITY RESOURCES INC.                                                                            </t>
  </si>
  <si>
    <t xml:space="preserve">ADDUS HEALTHCARE INC.                                                                               </t>
  </si>
  <si>
    <t xml:space="preserve">VISION HOUSE                                                                                        </t>
  </si>
  <si>
    <t xml:space="preserve">THURMAN  STACY L                                                                                    </t>
  </si>
  <si>
    <t xml:space="preserve">PINEDA, BONAPARTE                                                                                   </t>
  </si>
  <si>
    <t xml:space="preserve">SMART SOURCE OF CALIFORNIA LLC                                                                      </t>
  </si>
  <si>
    <t xml:space="preserve">AGING GRACEFULLY FAMILY HOME LLC                                                                    </t>
  </si>
  <si>
    <t xml:space="preserve">TOLENTINO, FRANCIS                                                                                  </t>
  </si>
  <si>
    <t xml:space="preserve">KASPER, KAREN                                                                                       </t>
  </si>
  <si>
    <t xml:space="preserve">BIRTH TO THREE DEVELOPMENTAL CTR                                                                    </t>
  </si>
  <si>
    <t xml:space="preserve">SIMS  SHEILA                                                                                        </t>
  </si>
  <si>
    <t xml:space="preserve">OLYMPUS HEALTH WASHINGTON LLC                                                                       </t>
  </si>
  <si>
    <t xml:space="preserve">ESPOSITO  LORRAINE ANNETTE                                                                          </t>
  </si>
  <si>
    <t xml:space="preserve">OUR LADY OF LOURDES HOSPITAL                                                                        </t>
  </si>
  <si>
    <t xml:space="preserve">PSYCHOLOGICAL ASSESSMENT AND COU                                                                    </t>
  </si>
  <si>
    <t xml:space="preserve">SABALA WICK  MERCY                                                                                  </t>
  </si>
  <si>
    <t xml:space="preserve">TECHNOLOGY &amp; EMPLOYMENT CONNEC                                                                      </t>
  </si>
  <si>
    <t xml:space="preserve">PECK, JILL                                                                                          </t>
  </si>
  <si>
    <t xml:space="preserve">LILE INTERNATIONAL COMPANIES                                                                        </t>
  </si>
  <si>
    <t xml:space="preserve">TERRY HOME NPO                                                                                      </t>
  </si>
  <si>
    <t xml:space="preserve">RADOSEVICH  LIZBETH ANN                                                                             </t>
  </si>
  <si>
    <t xml:space="preserve">SMALL WONDERS LLC                                                                                   </t>
  </si>
  <si>
    <t xml:space="preserve">BD YAKIMA I LLC                                                                                     </t>
  </si>
  <si>
    <t xml:space="preserve">ANNHAVEN ADULT FAMILY HOME LLC                                                                      </t>
  </si>
  <si>
    <t xml:space="preserve">BANCEU, KATHARINA                                                                                   </t>
  </si>
  <si>
    <t xml:space="preserve">SHERWOOD CREEK CHILDRENS CENTER                                                                     </t>
  </si>
  <si>
    <t xml:space="preserve">CCH INDIVIDUALIZED SUPPORT SERVI                                                                    </t>
  </si>
  <si>
    <t xml:space="preserve">VICMUDO, MARIA LUISA                                                                                </t>
  </si>
  <si>
    <t xml:space="preserve">COZY PALACE AFH LLC                                                                                 </t>
  </si>
  <si>
    <t xml:space="preserve">VANES ADULT FAMILY HOME LLC                                                                         </t>
  </si>
  <si>
    <t xml:space="preserve">A MEADOW VIEW AFH LLC                                                                               </t>
  </si>
  <si>
    <t xml:space="preserve">A TWELFTH AVE ADULT FAMILY HOME                                                                     </t>
  </si>
  <si>
    <t xml:space="preserve">HUMMING BIRDS AFH LLC                                                                               </t>
  </si>
  <si>
    <t xml:space="preserve">HALEY  DARYLL K                                                                                     </t>
  </si>
  <si>
    <t xml:space="preserve">DIGNITY CARE ADULT FAMILY HOME,                                                                     </t>
  </si>
  <si>
    <t xml:space="preserve">ORTEIG, KATHERINE                                                                                   </t>
  </si>
  <si>
    <t xml:space="preserve">REFLECTIONS COUNSELING SERVICES                                                                     </t>
  </si>
  <si>
    <t xml:space="preserve">A&amp;M HOMECARE LLC                                                                                    </t>
  </si>
  <si>
    <t xml:space="preserve">SAMISH INDIAN NATION                                                                                </t>
  </si>
  <si>
    <t xml:space="preserve">VINLUAN, NELIA                                                                                      </t>
  </si>
  <si>
    <t xml:space="preserve">COOPER  VENISHIA                                                                                    </t>
  </si>
  <si>
    <t xml:space="preserve">THE FAMILY CARE ADULT FAMILY HOM                                                                    </t>
  </si>
  <si>
    <t xml:space="preserve">TEMPERLYS LONG TERM CARE FAMILY                                                                     </t>
  </si>
  <si>
    <t xml:space="preserve">GUTHRIE, ROBIN                                                                                      </t>
  </si>
  <si>
    <t xml:space="preserve">SHECHINAH HOME LLC                                                                                  </t>
  </si>
  <si>
    <t xml:space="preserve">PLEASANT COMFORT ADULT FAMILY HO                                                                    </t>
  </si>
  <si>
    <t xml:space="preserve">RUIZ  GRACIELA NAVA                                                                                 </t>
  </si>
  <si>
    <t xml:space="preserve">SIMULESCU, DOREL                                                                                    </t>
  </si>
  <si>
    <t xml:space="preserve">BARNES AND NOBLE COLLEGE BOOKSEL                                                                    </t>
  </si>
  <si>
    <t xml:space="preserve">COLUMBIA LUTHERAN MINISTRIES                                                                        </t>
  </si>
  <si>
    <t xml:space="preserve">GUARDIAN ANGEL CARE CENTER INC                                                                      </t>
  </si>
  <si>
    <t xml:space="preserve">WILSON OIL INC                                                                                      </t>
  </si>
  <si>
    <t xml:space="preserve">PLOTT, GLENDIA                                                                                      </t>
  </si>
  <si>
    <t xml:space="preserve">VARELA  SANDRA MONICA                                                                               </t>
  </si>
  <si>
    <t xml:space="preserve">TULUCA, STEFANA                                                                                     </t>
  </si>
  <si>
    <t xml:space="preserve">LAWSON, DENISE                                                                                      </t>
  </si>
  <si>
    <t xml:space="preserve">ALANIZ  CYNTHIA                                                                                     </t>
  </si>
  <si>
    <t xml:space="preserve">JOHNSON, ROXANA                                                                                     </t>
  </si>
  <si>
    <t xml:space="preserve">SANTOS, ANNA                                                                                        </t>
  </si>
  <si>
    <t xml:space="preserve">ANIS OPEN HEAVEN LIMITED LIABILI                                                                    </t>
  </si>
  <si>
    <t xml:space="preserve">ABUNDANT LIFE ADULT FAMILY HOME                                                                     </t>
  </si>
  <si>
    <t xml:space="preserve">SUNRISE AFH LLC                                                                                     </t>
  </si>
  <si>
    <t xml:space="preserve">SHANGRI LA HOME CARE LLC                                                                            </t>
  </si>
  <si>
    <t xml:space="preserve">MCGRADY, TRISHA                                                                                     </t>
  </si>
  <si>
    <t xml:space="preserve">LEWIS  JANIS L  PHD                                                                                 </t>
  </si>
  <si>
    <t xml:space="preserve">A CARING HEART ADULT RESIDENTIAL                                                                    </t>
  </si>
  <si>
    <t xml:space="preserve">LENA'S GENTLE CARE INC                                                                              </t>
  </si>
  <si>
    <t xml:space="preserve">PORTES, GWENDOLYN                                                                                   </t>
  </si>
  <si>
    <t xml:space="preserve">MARGARET L. CUNNINGHAM PH.D.                                                                        </t>
  </si>
  <si>
    <t xml:space="preserve">IMAGINATION STATION LLC N BEND                                                                      </t>
  </si>
  <si>
    <t xml:space="preserve">FOXWOOD ADULT FAMILY HOME LLC                                                                       </t>
  </si>
  <si>
    <t xml:space="preserve">FAGALDE  HEATHER LORENE                                                                             </t>
  </si>
  <si>
    <t xml:space="preserve">WAIHARO, NJERI                                                                                      </t>
  </si>
  <si>
    <t xml:space="preserve">DAY VIEW AFH INC                                                                                    </t>
  </si>
  <si>
    <t xml:space="preserve">RAINBOWS END CHILDRENS CENTER                                                                       </t>
  </si>
  <si>
    <t xml:space="preserve">ARCADIA DR ADULT FAMILY HOME LLC                                                                    </t>
  </si>
  <si>
    <t xml:space="preserve">PARK VISTA RETIREMENT &amp; ASSISTED                                                                    </t>
  </si>
  <si>
    <t xml:space="preserve">PALOUSE IMAGING CONSULTANTS                                                                         </t>
  </si>
  <si>
    <t xml:space="preserve">COLUMBIA RIVER MENTAL HEALTH SVC                                                                    </t>
  </si>
  <si>
    <t xml:space="preserve">KINGSGATE AFH INC                                                                                   </t>
  </si>
  <si>
    <t xml:space="preserve">BANCHERO DISABILITY PARTNERS                                                                        </t>
  </si>
  <si>
    <t xml:space="preserve">SPECIALTY ATHLETIC TRAINING                                                                         </t>
  </si>
  <si>
    <t xml:space="preserve">ALLAS, CAROLINA                                                                                     </t>
  </si>
  <si>
    <t xml:space="preserve">NORTHWEST EYE &amp; LASER CENTER                                                                        </t>
  </si>
  <si>
    <t xml:space="preserve">DISCOVERY STATION CHILDCARE                                                                         </t>
  </si>
  <si>
    <t xml:space="preserve">EDWARDS, LORIE A                                                                                    </t>
  </si>
  <si>
    <t xml:space="preserve">MARTIN ADULT FOSTER CARE                                                                            </t>
  </si>
  <si>
    <t xml:space="preserve">YOON, KYE                                                                                           </t>
  </si>
  <si>
    <t xml:space="preserve">ALTERNATIVE COMMUNICATION SVCS                                                                      </t>
  </si>
  <si>
    <t xml:space="preserve">HARTWIG, ELLEN                                                                                      </t>
  </si>
  <si>
    <t xml:space="preserve">HELPING HANDS REMODELING LLC                                                                        </t>
  </si>
  <si>
    <t xml:space="preserve">YANEZ, CARMEN                                                                                       </t>
  </si>
  <si>
    <t xml:space="preserve">ALYSA A RUDDELL PHD                                                                                 </t>
  </si>
  <si>
    <t xml:space="preserve">PROVIDENCE SENIOR HOME LLC                                                                          </t>
  </si>
  <si>
    <t xml:space="preserve">PAGDANGANAN, JOSEPH                                                                                 </t>
  </si>
  <si>
    <t xml:space="preserve">A BLISSFUL HAVEN AFH LLC                                                                            </t>
  </si>
  <si>
    <t xml:space="preserve">PENINSULA SERVICES                                                                                  </t>
  </si>
  <si>
    <t xml:space="preserve">KRE-8-TIVE KIDZ INTL ACADEMY                                                                        </t>
  </si>
  <si>
    <t xml:space="preserve">CARPENTER  GINGER L                                                                                 </t>
  </si>
  <si>
    <t xml:space="preserve">CLINE ADULT FAMILY HOME INC                                                                         </t>
  </si>
  <si>
    <t xml:space="preserve">EATMON  DIONNE N                                                                                    </t>
  </si>
  <si>
    <t xml:space="preserve">COMMUNITY INTEGRATED SERVICES, I                                                                    </t>
  </si>
  <si>
    <t xml:space="preserve">VANCARE INC                                                                                         </t>
  </si>
  <si>
    <t xml:space="preserve">SIMS  VELMA JEAN                                                                                    </t>
  </si>
  <si>
    <t xml:space="preserve">PINKHAM  KRISTINA                                                                                   </t>
  </si>
  <si>
    <t xml:space="preserve">FEHR, MARY                                                                                          </t>
  </si>
  <si>
    <t xml:space="preserve">VREELAND  NICOLE L                                                                                  </t>
  </si>
  <si>
    <t xml:space="preserve">GLOBAL TECH SERVICES INC                                                                            </t>
  </si>
  <si>
    <t xml:space="preserve">VITAL KIDS MEDICINE PLLC                                                                            </t>
  </si>
  <si>
    <t xml:space="preserve">TRANQUIL AFH LLC                                                                                    </t>
  </si>
  <si>
    <t xml:space="preserve">UPS GROUND FREIGHT INC                                                                              </t>
  </si>
  <si>
    <t xml:space="preserve">W DOUGLAS UHL                                                                                       </t>
  </si>
  <si>
    <t xml:space="preserve">CARE CENTER ELLENSBURG, INC.                                                                        </t>
  </si>
  <si>
    <t xml:space="preserve">NARTEA, RODICA                                                                                      </t>
  </si>
  <si>
    <t xml:space="preserve">EMPRES AT AUBURN, LLC                                                                               </t>
  </si>
  <si>
    <t xml:space="preserve">MOSQUEDA  LAURA                                                                                     </t>
  </si>
  <si>
    <t xml:space="preserve">LEADING CARE INC                                                                                    </t>
  </si>
  <si>
    <t xml:space="preserve">THOMPSON  KIM                                                                                       </t>
  </si>
  <si>
    <t xml:space="preserve">ACOSTA  IRMA                                                                                        </t>
  </si>
  <si>
    <t xml:space="preserve">CARL C. EPP, PHD                                                                                    </t>
  </si>
  <si>
    <t xml:space="preserve">MOSS  BILL D                                                                                        </t>
  </si>
  <si>
    <t xml:space="preserve">HAILE, TESHOME                                                                                      </t>
  </si>
  <si>
    <t xml:space="preserve">REGENCY OMAK LLC                                                                                    </t>
  </si>
  <si>
    <t xml:space="preserve">GILBERT  WANDA                                                                                      </t>
  </si>
  <si>
    <t xml:space="preserve">BAINBRIDGE  TINA LOUISE                                                                             </t>
  </si>
  <si>
    <t xml:space="preserve">VALUED RELATIONSHIPS, INC.                                                                          </t>
  </si>
  <si>
    <t xml:space="preserve">GUTIERREZ  LETICIA V                                                                                </t>
  </si>
  <si>
    <t xml:space="preserve">LITMAN  JACK MYRON                                                                                  </t>
  </si>
  <si>
    <t xml:space="preserve">TRANQUIL COUNTRY LIVING INC                                                                         </t>
  </si>
  <si>
    <t xml:space="preserve">ANOTHER OPTION INC                                                                                  </t>
  </si>
  <si>
    <t xml:space="preserve">TORRES  AIDE SANCHEZ                                                                                </t>
  </si>
  <si>
    <t xml:space="preserve">SORIANO  MARIA Y                                                                                    </t>
  </si>
  <si>
    <t xml:space="preserve">HAILEMARIAM, YARED                                                                                  </t>
  </si>
  <si>
    <t xml:space="preserve">ARBOR RIDGE ASSISTED LIVING PART                                                                    </t>
  </si>
  <si>
    <t xml:space="preserve">NORTHWEST OB GYN PS                                                                                 </t>
  </si>
  <si>
    <t xml:space="preserve">DUDE  FADUMO                                                                                        </t>
  </si>
  <si>
    <t xml:space="preserve">LANGUAGE CONNECTION PRINCIPALS                                                                      </t>
  </si>
  <si>
    <t xml:space="preserve">CARBONEL, FRANCIA                                                                                   </t>
  </si>
  <si>
    <t xml:space="preserve">NEPHROLOGY ASSOCIATES KITSAP CO                                                                     </t>
  </si>
  <si>
    <t xml:space="preserve">MCGAHEY, PAMELA                                                                                     </t>
  </si>
  <si>
    <t xml:space="preserve">ASSISTIVE TECHNOLOGY SOLUTIONS                                                                      </t>
  </si>
  <si>
    <t xml:space="preserve">TANGEMAN  PAMELA K                                                                                  </t>
  </si>
  <si>
    <t xml:space="preserve">CARDINAL HEALTH INC-MEDICAL                                                                         </t>
  </si>
  <si>
    <t xml:space="preserve">GREEN, RANDY                                                                                        </t>
  </si>
  <si>
    <t xml:space="preserve">ALL ABOUT ADULT CARE LLC                                                                            </t>
  </si>
  <si>
    <t xml:space="preserve">EDIALE  FOLASHADE                                                                                   </t>
  </si>
  <si>
    <t xml:space="preserve">GAMBOA  MERCEDES                                                                                    </t>
  </si>
  <si>
    <t xml:space="preserve">GUSEVA, VALENTINA                                                                                   </t>
  </si>
  <si>
    <t xml:space="preserve">TREASURED TIMES AFH LLC                                                                             </t>
  </si>
  <si>
    <t xml:space="preserve">PURITYS CALICO COTTAGE AFH LLC                                                                      </t>
  </si>
  <si>
    <t xml:space="preserve">RUSNAK, DANA                                                                                        </t>
  </si>
  <si>
    <t xml:space="preserve">KOLLY, BABA                                                                                         </t>
  </si>
  <si>
    <t xml:space="preserve">WORKWEAR NORTHWEST INC                                                                              </t>
  </si>
  <si>
    <t xml:space="preserve">AMEN LIFE ADULT FAMILY HOME, LLC                                                                    </t>
  </si>
  <si>
    <t xml:space="preserve">HELD STAR INC                                                                                       </t>
  </si>
  <si>
    <t xml:space="preserve">RIVERVIEW RESIDENTIAL HOME AND C                                                                    </t>
  </si>
  <si>
    <t xml:space="preserve">SEATTLE PACIFIC UNIVERSITY                                                                          </t>
  </si>
  <si>
    <t xml:space="preserve">JONES  SANDRA                                                                                       </t>
  </si>
  <si>
    <t xml:space="preserve">AGES IN STAGES CHILDCARE LLC                                                                        </t>
  </si>
  <si>
    <t xml:space="preserve">SPOKANE ADULT FAMILY HOME LLC                                                                       </t>
  </si>
  <si>
    <t xml:space="preserve">MISSION VISTA                                                                                       </t>
  </si>
  <si>
    <t xml:space="preserve">CEDAR RIDGE RETIREMENT AND ASSIS                                                                    </t>
  </si>
  <si>
    <t xml:space="preserve">AVALON CARE CENTER - SPOKANE, LL                                                                    </t>
  </si>
  <si>
    <t xml:space="preserve">GENUNG, JOYCE                                                                                       </t>
  </si>
  <si>
    <t xml:space="preserve">ALTERNATIVE CARE SOLUTIONS LLC                                                                      </t>
  </si>
  <si>
    <t xml:space="preserve">PISCUC, OVIDIU                                                                                      </t>
  </si>
  <si>
    <t xml:space="preserve">BUCUR, ANGELICA                                                                                     </t>
  </si>
  <si>
    <t xml:space="preserve">UMBERGER  AMY AMANDAT                                                                               </t>
  </si>
  <si>
    <t xml:space="preserve">NORTHWEST PAIN CARE INC                                                                             </t>
  </si>
  <si>
    <t xml:space="preserve">WHEELER  KIMBERLY                                                                                   </t>
  </si>
  <si>
    <t xml:space="preserve">THE HEALING LODGE OF THE SEVEN N                                                                    </t>
  </si>
  <si>
    <t xml:space="preserve">CROCKETT &amp; ASSOCIATES, LLC                                                                          </t>
  </si>
  <si>
    <t xml:space="preserve">ALMOST ANGELS HOME CARE AGENCY,                                                                     </t>
  </si>
  <si>
    <t xml:space="preserve">ASHLEY, ELLEN                                                                                       </t>
  </si>
  <si>
    <t xml:space="preserve">STONE, ZENAIDA                                                                                      </t>
  </si>
  <si>
    <t xml:space="preserve">MANDAC, NOVALITA                                                                                    </t>
  </si>
  <si>
    <t xml:space="preserve">HAZEL DELL VENTURES, LLC                                                                            </t>
  </si>
  <si>
    <t xml:space="preserve">FULGA, FLORINA                                                                                      </t>
  </si>
  <si>
    <t xml:space="preserve">SAFECOR HEALTH LLC                                                                                  </t>
  </si>
  <si>
    <t xml:space="preserve">ABBOTT LABORATORIES-ROSS PRODUCT                                                                    </t>
  </si>
  <si>
    <t xml:space="preserve">CAMARENA  CHRISTINA                                                                                 </t>
  </si>
  <si>
    <t xml:space="preserve">DIXON, LISA                                                                                         </t>
  </si>
  <si>
    <t xml:space="preserve">OVERLAKE VIEW ADULT FAMILY HOME                                                                     </t>
  </si>
  <si>
    <t xml:space="preserve">FRED MEYER STORES-CUSTOMER CHRGS                                                                    </t>
  </si>
  <si>
    <t xml:space="preserve">GOOD SHEPHERD HOME INC                                                                              </t>
  </si>
  <si>
    <t xml:space="preserve">CEDAR HILLS ADULT RESIDENTIAL CA                                                                    </t>
  </si>
  <si>
    <t xml:space="preserve">UNICARE HOMES INC                                                                                   </t>
  </si>
  <si>
    <t xml:space="preserve">SMART START DAYCARE &amp; PRESCHOOL                                                                     </t>
  </si>
  <si>
    <t xml:space="preserve">DAVIDSON  REBECCA S                                                                                 </t>
  </si>
  <si>
    <t xml:space="preserve">ONSITE VISION PLANS INC                                                                             </t>
  </si>
  <si>
    <t xml:space="preserve">FERRY COUNTY PUBLIC HOSPITAL                                                                        </t>
  </si>
  <si>
    <t xml:space="preserve">LOSEE  MELINDA CAROLE                                                                               </t>
  </si>
  <si>
    <t xml:space="preserve">CHELAN COUNTY PUBLIC HOSPITAL                                                                       </t>
  </si>
  <si>
    <t xml:space="preserve">VALLEY CITIES COUNS &amp; CONSULTING                                                                    </t>
  </si>
  <si>
    <t xml:space="preserve">ABENEZER ADULT FAMILY CARE LLC                                                                      </t>
  </si>
  <si>
    <t xml:space="preserve">GREATER HEIGHTS AFH INC                                                                             </t>
  </si>
  <si>
    <t xml:space="preserve">BLESSED NEW DAWN AFH LLC                                                                            </t>
  </si>
  <si>
    <t xml:space="preserve">SANCHEZ  LISA M                                                                                     </t>
  </si>
  <si>
    <t xml:space="preserve">SOLO ITS INC                                                                                        </t>
  </si>
  <si>
    <t xml:space="preserve">MITCHELL  HENRIETTA                                                                                 </t>
  </si>
  <si>
    <t xml:space="preserve">HASSAN  ASHA                                                                                        </t>
  </si>
  <si>
    <t xml:space="preserve">LAKEVIEW DAY CARE INC                                                                               </t>
  </si>
  <si>
    <t xml:space="preserve">DEN HOED HYATT CENTERS LLC                                                                          </t>
  </si>
  <si>
    <t xml:space="preserve">CONCORD CHILDRENS CENTER                                                                            </t>
  </si>
  <si>
    <t xml:space="preserve">CLALLAM MOSAIC                                                                                      </t>
  </si>
  <si>
    <t xml:space="preserve">MASHTARE, DORREEN                                                                                   </t>
  </si>
  <si>
    <t xml:space="preserve">SCOTT  MELANIE                                                                                      </t>
  </si>
  <si>
    <t xml:space="preserve">STEPANIA, VLADIMER                                                                                  </t>
  </si>
  <si>
    <t xml:space="preserve">DELLS CHILDRENS CENTER INC                                                                          </t>
  </si>
  <si>
    <t xml:space="preserve">MERCYCARE ADULT FAMILY HOME LLC                                                                     </t>
  </si>
  <si>
    <t xml:space="preserve">NOOKSACK CENTRAL MANAGEMENT                                                                         </t>
  </si>
  <si>
    <t xml:space="preserve">AHMED  FADUMO ABDIGANI                                                                              </t>
  </si>
  <si>
    <t xml:space="preserve">VASQUEZ  MALLORIE LYNNE                                                                             </t>
  </si>
  <si>
    <t xml:space="preserve">NGOR, LY HOUY                                                                                       </t>
  </si>
  <si>
    <t xml:space="preserve">VANCOUVER OPERATIONS, LLC                                                                           </t>
  </si>
  <si>
    <t xml:space="preserve">SEATTLE GOODWILL INDUSTRIES                                                                         </t>
  </si>
  <si>
    <t xml:space="preserve">DIBBA, AMADOU                                                                                       </t>
  </si>
  <si>
    <t xml:space="preserve">LIFE THERAPEUTIC WORKS LLC                                                                          </t>
  </si>
  <si>
    <t xml:space="preserve">GENTLE FAMILY HOME LLC                                                                              </t>
  </si>
  <si>
    <t xml:space="preserve">LAKEVIEW LIGHT &amp; POWER INC                                                                          </t>
  </si>
  <si>
    <t xml:space="preserve">GLADNESS ADULT FAMILY HOME LLC                                                                      </t>
  </si>
  <si>
    <t xml:space="preserve">NORTH MAIN STREET LLC                                                                               </t>
  </si>
  <si>
    <t xml:space="preserve">SANNEH, SANNA                                                                                       </t>
  </si>
  <si>
    <t xml:space="preserve">CHILDRENS ADVENTURE LEARNING CTR                                                                    </t>
  </si>
  <si>
    <t xml:space="preserve">OVENELL HOME ALF, INC.                                                                              </t>
  </si>
  <si>
    <t xml:space="preserve">HASSAN  UBAH HUSSEIN                                                                                </t>
  </si>
  <si>
    <t xml:space="preserve">HUSEIN  NIMO I                                                                                      </t>
  </si>
  <si>
    <t xml:space="preserve">MACIAS  MARIA                                                                                       </t>
  </si>
  <si>
    <t xml:space="preserve">RANDALL INC PS                                                                                      </t>
  </si>
  <si>
    <t xml:space="preserve">CARRILLO, MARGARITA                                                                                 </t>
  </si>
  <si>
    <t xml:space="preserve">ISABEL HEALTH CARE SERVICES                                                                         </t>
  </si>
  <si>
    <t xml:space="preserve">LAMB, KRISTIN                                                                                       </t>
  </si>
  <si>
    <t xml:space="preserve">MEDICAL CONSULTING ASSOC PLLC                                                                       </t>
  </si>
  <si>
    <t xml:space="preserve">STEVENS  DANIEL                                                                                     </t>
  </si>
  <si>
    <t xml:space="preserve">WIELAND  PATRICIA E                                                                                 </t>
  </si>
  <si>
    <t xml:space="preserve">CONCERNED CITIZENS                                                                                  </t>
  </si>
  <si>
    <t xml:space="preserve">CAIDO, RYAN                                                                                         </t>
  </si>
  <si>
    <t xml:space="preserve">NEWELL, SOLEY                                                                                       </t>
  </si>
  <si>
    <t xml:space="preserve">STEVICK  CLYDE A                                                                                    </t>
  </si>
  <si>
    <t xml:space="preserve">RSL LA CONNER, LLC                                                                                  </t>
  </si>
  <si>
    <t xml:space="preserve">ROBINSON, TINA                                                                                      </t>
  </si>
  <si>
    <t xml:space="preserve">AQUILA ADULT FAMILY HOME LLC                                                                        </t>
  </si>
  <si>
    <t xml:space="preserve">WILKINSON, WILLIAM                                                                                  </t>
  </si>
  <si>
    <t xml:space="preserve">OMNICARE INC                                                                                        </t>
  </si>
  <si>
    <t xml:space="preserve">GIKARU, EUNICE                                                                                      </t>
  </si>
  <si>
    <t xml:space="preserve">YOUNGS, AMOR                                                                                        </t>
  </si>
  <si>
    <t xml:space="preserve">SCRUB SHOP INC  THE                                                                                 </t>
  </si>
  <si>
    <t xml:space="preserve">CLARK  JULIE                                                                                        </t>
  </si>
  <si>
    <t xml:space="preserve">ALDRED HOMES INC                                                                                    </t>
  </si>
  <si>
    <t xml:space="preserve">IRONMAN STRATEGIC LLC                                                                               </t>
  </si>
  <si>
    <t xml:space="preserve">WEBER, JANELLE                                                                                      </t>
  </si>
  <si>
    <t xml:space="preserve">CREST COUNSELING SERVICES PS                                                                        </t>
  </si>
  <si>
    <t xml:space="preserve">BEAUTIFUL AUTISM LLC                                                                                </t>
  </si>
  <si>
    <t xml:space="preserve">DUKE RESORTS LLC                                                                                    </t>
  </si>
  <si>
    <t xml:space="preserve">JAMES, MILDRED                                                                                      </t>
  </si>
  <si>
    <t xml:space="preserve">MOHAMED  FADUMO                                                                                     </t>
  </si>
  <si>
    <t xml:space="preserve">ASCENCIO  MARIA                                                                                     </t>
  </si>
  <si>
    <t xml:space="preserve">WEAVER, RICHARD                                                                                     </t>
  </si>
  <si>
    <t xml:space="preserve">CITY LUMBER CO INC                                                                                  </t>
  </si>
  <si>
    <t xml:space="preserve">NORTH MONROE LEARNING CENTER INC                                                                    </t>
  </si>
  <si>
    <t xml:space="preserve">FREITAS, KATHLEEN                                                                                   </t>
  </si>
  <si>
    <t xml:space="preserve">GREENWOOD HOME                                                                                      </t>
  </si>
  <si>
    <t xml:space="preserve">PACIFIC TRANSIT SYSTEM                                                                              </t>
  </si>
  <si>
    <t xml:space="preserve">OWUSU-ACHEAMPONG  LYDIA AFIA                                                                        </t>
  </si>
  <si>
    <t xml:space="preserve">SPOKANE FALLS MONTESSORI SCHOOL                                                                     </t>
  </si>
  <si>
    <t xml:space="preserve">DICK  GINA L                                                                                        </t>
  </si>
  <si>
    <t xml:space="preserve">ACACIA CARE SERVICES INC                                                                            </t>
  </si>
  <si>
    <t xml:space="preserve">BADILLO  MARIA A                                                                                    </t>
  </si>
  <si>
    <t xml:space="preserve">EMANUEL ADULT FAMILY HOMES, LLC                                                                     </t>
  </si>
  <si>
    <t xml:space="preserve">MERCER CREEK CHURCH                                                                                 </t>
  </si>
  <si>
    <t xml:space="preserve">TREMBLE, ELLEN                                                                                      </t>
  </si>
  <si>
    <t xml:space="preserve">MOBILE HOME SPECIALIST LLC                                                                          </t>
  </si>
  <si>
    <t xml:space="preserve">EVERLASTING COMFORT AFH LLC                                                                         </t>
  </si>
  <si>
    <t xml:space="preserve">CARTER-DEAN ENTERPRISES                                                                             </t>
  </si>
  <si>
    <t xml:space="preserve">THE ELDERS NEST LLC                                                                                 </t>
  </si>
  <si>
    <t xml:space="preserve">ROSU, LUMINITA                                                                                      </t>
  </si>
  <si>
    <t xml:space="preserve">ASANACHESCU, CRISTIAN                                                                               </t>
  </si>
  <si>
    <t xml:space="preserve">YOUTH EDUCATIONAL SERVICES INC                                                                      </t>
  </si>
  <si>
    <t xml:space="preserve">MV LLC                                                                                              </t>
  </si>
  <si>
    <t xml:space="preserve">MAY HOME AFH INC                                                                                    </t>
  </si>
  <si>
    <t xml:space="preserve">BRIGHT MIND SCHOOL INC                                                                              </t>
  </si>
  <si>
    <t xml:space="preserve">WATT, JESSICA                                                                                       </t>
  </si>
  <si>
    <t xml:space="preserve">TRI-CITIES RESIDENTIAL SERVICES                                                                     </t>
  </si>
  <si>
    <t xml:space="preserve">RL VENTURES MANAGEMENT, LLC                                                                         </t>
  </si>
  <si>
    <t xml:space="preserve">WILLOW BROOK AFH INC                                                                                </t>
  </si>
  <si>
    <t xml:space="preserve">LITTLE COMPANY INC  THE                                                                             </t>
  </si>
  <si>
    <t xml:space="preserve">GREAT RIVERS BEHAVIORAL HEALTH                                                                      </t>
  </si>
  <si>
    <t xml:space="preserve">FROM ROOTS TO WINGS EARLY                                                                           </t>
  </si>
  <si>
    <t xml:space="preserve">DEER PARK PHYSICAL THERAPY                                                                          </t>
  </si>
  <si>
    <t xml:space="preserve">TESFAY, MICHAEL                                                                                     </t>
  </si>
  <si>
    <t xml:space="preserve">PINEDA, JOYCE                                                                                       </t>
  </si>
  <si>
    <t xml:space="preserve">PRIME HEALTH CLINIC                                                                                 </t>
  </si>
  <si>
    <t xml:space="preserve">NORTHWEST ROYAL HOME CARE, LLC                                                                      </t>
  </si>
  <si>
    <t xml:space="preserve">REYNOLDS, MARCIA                                                                                    </t>
  </si>
  <si>
    <t xml:space="preserve">WELCH, ANNA                                                                                         </t>
  </si>
  <si>
    <t xml:space="preserve">UHLING, MICHELLE                                                                                    </t>
  </si>
  <si>
    <t xml:space="preserve">BEACH DREAMZ INC                                                                                    </t>
  </si>
  <si>
    <t xml:space="preserve">DALA, GHOMAS                                                                                        </t>
  </si>
  <si>
    <t xml:space="preserve">CUEVAS  ELENA                                                                                       </t>
  </si>
  <si>
    <t xml:space="preserve">JENKINS-GUARNIERI  MICHAEL                                                                          </t>
  </si>
  <si>
    <t xml:space="preserve">DEAF BLIND SERVICE CENTER                                                                           </t>
  </si>
  <si>
    <t xml:space="preserve">CARING ANGELS ADULT FAMILY HOME                                                                     </t>
  </si>
  <si>
    <t xml:space="preserve">SERENITY ADULT FAMILY HOMECARE L                                                                    </t>
  </si>
  <si>
    <t xml:space="preserve">DEJONGE, BERNADET                                                                                   </t>
  </si>
  <si>
    <t xml:space="preserve">SUNRISE VALLEY AFH LLC                                                                              </t>
  </si>
  <si>
    <t xml:space="preserve">PRIMM ABC CHILD CARE CENTER                                                                         </t>
  </si>
  <si>
    <t xml:space="preserve">REGENCY LONG BEACH LLC                                                                              </t>
  </si>
  <si>
    <t xml:space="preserve">MORALES, DELIA                                                                                      </t>
  </si>
  <si>
    <t xml:space="preserve">TENDERCARE CHILDRENS CTR-HTS LLC                                                                    </t>
  </si>
  <si>
    <t xml:space="preserve">DIRTU, LAURA                                                                                        </t>
  </si>
  <si>
    <t xml:space="preserve">CHEHALIS WEST RETIREMENT CENTER                                                                     </t>
  </si>
  <si>
    <t xml:space="preserve">SERENITY PLACE LLC                                                                                  </t>
  </si>
  <si>
    <t xml:space="preserve">LARCHE OF SPOKANE                                                                                   </t>
  </si>
  <si>
    <t xml:space="preserve">MANOR CARE OF LYNNWOOD WA LLC                                                                       </t>
  </si>
  <si>
    <t xml:space="preserve">COLLEGE FOR KIDS BILINGUAL DAYCR                                                                    </t>
  </si>
  <si>
    <t xml:space="preserve">GOOD INTENTIONS COUNSELING SERVI                                                                    </t>
  </si>
  <si>
    <t xml:space="preserve">OAKLEY  KATHERINE P                                                                                 </t>
  </si>
  <si>
    <t xml:space="preserve">SODO HOLGATE CENTER LLC                                                                             </t>
  </si>
  <si>
    <t xml:space="preserve">BROOKLYN MANOR LLC                                                                                  </t>
  </si>
  <si>
    <t xml:space="preserve">PAVELS ADULT FAMILY HOME LLC                                                                        </t>
  </si>
  <si>
    <t xml:space="preserve">BD NORTH BEND I LLC                                                                                 </t>
  </si>
  <si>
    <t xml:space="preserve">BATH PLUS INC.                                                                                      </t>
  </si>
  <si>
    <t xml:space="preserve">ESD STATE AGENCY UI TAX ACCOUNT                                                                     </t>
  </si>
  <si>
    <t xml:space="preserve">PAX ADULT FAMILY HOMES, INC                                                                         </t>
  </si>
  <si>
    <t xml:space="preserve">ANNS LAKERIDGE FAMILY HOME LLC                                                                      </t>
  </si>
  <si>
    <t xml:space="preserve">KITSAP COUNTY HUMAN SERVICES                                                                        </t>
  </si>
  <si>
    <t xml:space="preserve">INTERNATIONAL RESCUE COMMITTEE                                                                      </t>
  </si>
  <si>
    <t xml:space="preserve">GOLDENVILLE ADULT FAMILY HOME LL                                                                    </t>
  </si>
  <si>
    <t xml:space="preserve">EL DORADO WEST INC                                                                                  </t>
  </si>
  <si>
    <t xml:space="preserve">POSITIVE AWAKENINGS, LLC                                                                            </t>
  </si>
  <si>
    <t xml:space="preserve">VISIONS FOR A NEW BEGINNING                                                                         </t>
  </si>
  <si>
    <t xml:space="preserve">ENTERPRISE RENT A CAR - ST LOUIS                                                                    </t>
  </si>
  <si>
    <t xml:space="preserve">ADAMS  KALLY LYANNE                                                                                 </t>
  </si>
  <si>
    <t xml:space="preserve">THAI DENISE                                                                                         </t>
  </si>
  <si>
    <t xml:space="preserve">AMERICAN BAPTIST HOMES OF WASHIN                                                                    </t>
  </si>
  <si>
    <t xml:space="preserve">ORCHARDS HIGHLANDS INC                                                                              </t>
  </si>
  <si>
    <t xml:space="preserve">YOUNG  KATHLEEN MARIE                                                                               </t>
  </si>
  <si>
    <t xml:space="preserve">HOPP  RICHARD H                                                                                     </t>
  </si>
  <si>
    <t xml:space="preserve">TERRACE HOPE LLC                                                                                    </t>
  </si>
  <si>
    <t xml:space="preserve">I CARE LLC                                                                                          </t>
  </si>
  <si>
    <t xml:space="preserve">JOURNEY DISCOVERY CENTER                                                                            </t>
  </si>
  <si>
    <t xml:space="preserve">IN HIS HANDS LEARNING CENTER INC                                                                    </t>
  </si>
  <si>
    <t xml:space="preserve">CARRILLO  MIDELVIA                                                                                  </t>
  </si>
  <si>
    <t xml:space="preserve">KITTITAS COUNTY JUVENILE                                                                            </t>
  </si>
  <si>
    <t xml:space="preserve">AGING &amp; ADULT CARE OF CENTRAL WA                                                                    </t>
  </si>
  <si>
    <t xml:space="preserve">OREGON TRAIL AFH LLC                                                                                </t>
  </si>
  <si>
    <t xml:space="preserve">WALLA WALLA SENIOR CITIZENS  CEN                                                                    </t>
  </si>
  <si>
    <t xml:space="preserve">SAGUN, JANNETTE                                                                                     </t>
  </si>
  <si>
    <t xml:space="preserve">GLENHAVEN ADULT FAMILY HOME LLC                                                                     </t>
  </si>
  <si>
    <t xml:space="preserve">RAMOS, EMILIA                                                                                       </t>
  </si>
  <si>
    <t xml:space="preserve">AMRIT INC                                                                                           </t>
  </si>
  <si>
    <t xml:space="preserve">MOHAMED  FADUMO UGAS                                                                                </t>
  </si>
  <si>
    <t xml:space="preserve">LEE, MICHAEL                                                                                        </t>
  </si>
  <si>
    <t xml:space="preserve">CAVADA, DOLORES                                                                                     </t>
  </si>
  <si>
    <t xml:space="preserve">LINAS ADULT FAMILY HOME INC                                                                         </t>
  </si>
  <si>
    <t xml:space="preserve">SCHULZ, MELDA                                                                                       </t>
  </si>
  <si>
    <t xml:space="preserve">LAKELAND ADULT FAMILY HOME LLC                                                                      </t>
  </si>
  <si>
    <t xml:space="preserve">GALASSO, EVELYN                                                                                     </t>
  </si>
  <si>
    <t xml:space="preserve">LOETSCHER, DANIEL                                                                                   </t>
  </si>
  <si>
    <t xml:space="preserve">GALVAN  ALISIA SALAS                                                                                </t>
  </si>
  <si>
    <t xml:space="preserve">AMAZING LIFE ADULT FAMILY HOME L                                                                    </t>
  </si>
  <si>
    <t xml:space="preserve">WHATCOM FAMILY YMCA                                                                                 </t>
  </si>
  <si>
    <t xml:space="preserve">MACLENNAN  CATHERINE A                                                                              </t>
  </si>
  <si>
    <t xml:space="preserve">EDEN ADVANCED PEST TECH SPOKANE                                                                     </t>
  </si>
  <si>
    <t xml:space="preserve">HERNANDEZ  ROSA                                                                                     </t>
  </si>
  <si>
    <t xml:space="preserve">WOODLAND ASSISTED LIVING CENTER                                                                     </t>
  </si>
  <si>
    <t xml:space="preserve">BENTON COUNTY PROSECUTOR                                                                            </t>
  </si>
  <si>
    <t xml:space="preserve">1 AAA ABSOLUTE HOME CARE LLC                                                                        </t>
  </si>
  <si>
    <t xml:space="preserve">CASCADE MEDICAL INVESTORS LIMITE                                                                    </t>
  </si>
  <si>
    <t xml:space="preserve">PLEASANT VALLEY SENIOR CARE LLC                                                                     </t>
  </si>
  <si>
    <t xml:space="preserve">EMERITUS CORPORATION                                                                                </t>
  </si>
  <si>
    <t xml:space="preserve">PEDIATRIX CARDIOLOGY WASHINGTON                                                                     </t>
  </si>
  <si>
    <t xml:space="preserve">WHATCOM TRANSPORTATION AUTHORITY                                                                    </t>
  </si>
  <si>
    <t xml:space="preserve">WOODINVILLE WATER DISTRICT                                                                          </t>
  </si>
  <si>
    <t xml:space="preserve">FRED LIND MANOR                                                                                     </t>
  </si>
  <si>
    <t xml:space="preserve">ABUNDANT LIFE                                                                                       </t>
  </si>
  <si>
    <t xml:space="preserve">MARTINEZ, FLORENCIA                                                                                 </t>
  </si>
  <si>
    <t xml:space="preserve">LAKE VUE OPERATIONS LLC                                                                             </t>
  </si>
  <si>
    <t xml:space="preserve">PATRICK J HICKMAN DC PS                                                                             </t>
  </si>
  <si>
    <t xml:space="preserve">PRIETO MARISCAL  CONSUELO                                                                           </t>
  </si>
  <si>
    <t xml:space="preserve">MERISKO CHILDCARE LLC                                                                               </t>
  </si>
  <si>
    <t xml:space="preserve">FOSTER-MADORE, ROXANNE                                                                              </t>
  </si>
  <si>
    <t xml:space="preserve">DISCOUNTCELL INC                                                                                    </t>
  </si>
  <si>
    <t xml:space="preserve">AMERICAN HEALTHCARE SERVICES INC                                                                    </t>
  </si>
  <si>
    <t xml:space="preserve">SPOKANE TRANSIT AUTHORITY                                                                           </t>
  </si>
  <si>
    <t xml:space="preserve">EXCELSIOR YOUTH CENTER INC                                                                          </t>
  </si>
  <si>
    <t xml:space="preserve">PEREZ, BLAIR                                                                                        </t>
  </si>
  <si>
    <t xml:space="preserve">ROSE VALLEY FRIENDS CHURCH CHILD                                                                    </t>
  </si>
  <si>
    <t xml:space="preserve">GREATER TRINITY CHRISTIAN                                                                           </t>
  </si>
  <si>
    <t xml:space="preserve">ACCESS HOME RCH LLC                                                                                 </t>
  </si>
  <si>
    <t xml:space="preserve">JONES CARE AFH LLC                                                                                  </t>
  </si>
  <si>
    <t xml:space="preserve">SHARON CARE CENTER INC.                                                                             </t>
  </si>
  <si>
    <t xml:space="preserve">WINGATE, TERILEE                                                                                    </t>
  </si>
  <si>
    <t xml:space="preserve">JONES, MICHELLE                                                                                     </t>
  </si>
  <si>
    <t xml:space="preserve">IMMACULATE ADULT FAMILY HOME LLP                                                                    </t>
  </si>
  <si>
    <t xml:space="preserve">CARE CENTER (WENATCHEE) INC                                                                         </t>
  </si>
  <si>
    <t xml:space="preserve">BONNEY LAKE HOLDINGS LLC                                                                            </t>
  </si>
  <si>
    <t xml:space="preserve">BALANCE CONSTRUCTION INC                                                                            </t>
  </si>
  <si>
    <t xml:space="preserve">GOLDEN AGE SENIOR CARE LLC                                                                          </t>
  </si>
  <si>
    <t xml:space="preserve">STAMSCHROR  JUSTIN DANIEL                                                                           </t>
  </si>
  <si>
    <t xml:space="preserve">QUALITY HEALTH CARE OF BOTHELL L                                                                    </t>
  </si>
  <si>
    <t xml:space="preserve">PAULA CARES LLC                                                                                     </t>
  </si>
  <si>
    <t xml:space="preserve">LOWER COLUMBIA OCCUPATIONAL HLTH                                                                    </t>
  </si>
  <si>
    <t xml:space="preserve">GADDAM, SHIRMELA                                                                                    </t>
  </si>
  <si>
    <t xml:space="preserve">VASHON NATURAL MEDICINE                                                                             </t>
  </si>
  <si>
    <t xml:space="preserve">HOPE OF LIFE, LLC                                                                                   </t>
  </si>
  <si>
    <t xml:space="preserve">DIEGO, DENCIO                                                                                       </t>
  </si>
  <si>
    <t xml:space="preserve">PUBLIC HOSP DIST 1 OF MASON CO                                                                      </t>
  </si>
  <si>
    <t xml:space="preserve">SAIREZ, GAILY                                                                                       </t>
  </si>
  <si>
    <t xml:space="preserve">FRANZEN, JAMES                                                                                      </t>
  </si>
  <si>
    <t xml:space="preserve">SKILLS INC                                                                                          </t>
  </si>
  <si>
    <t xml:space="preserve">JONES, IVY                                                                                          </t>
  </si>
  <si>
    <t xml:space="preserve">MOISESCU, GEORGETA                                                                                  </t>
  </si>
  <si>
    <t xml:space="preserve">COVINGTON, ROSEMARY                                                                                 </t>
  </si>
  <si>
    <t xml:space="preserve">BOYS &amp; GIRLS CLUB KING COUNTY                                                                       </t>
  </si>
  <si>
    <t xml:space="preserve">LOZIER, HELEN                                                                                       </t>
  </si>
  <si>
    <t xml:space="preserve">KING COUNTY PUBLIC HOSP DIST 4                                                                      </t>
  </si>
  <si>
    <t xml:space="preserve">SANDWATER, JANIECE                                                                                  </t>
  </si>
  <si>
    <t xml:space="preserve">PROCOPOI, MARGARETA                                                                                 </t>
  </si>
  <si>
    <t xml:space="preserve">WHITWORTH AFH LLC                                                                                   </t>
  </si>
  <si>
    <t xml:space="preserve">SAFAL ADULT FAMILY HOME LLC                                                                         </t>
  </si>
  <si>
    <t xml:space="preserve">RAI ANGELS ADULT FAMILY HOME INC                                                                    </t>
  </si>
  <si>
    <t xml:space="preserve">CARDINAL HEALTH 411 INC                                                                             </t>
  </si>
  <si>
    <t xml:space="preserve">GARZA  SANDRA                                                                                       </t>
  </si>
  <si>
    <t xml:space="preserve">BENE, MARIA                                                                                         </t>
  </si>
  <si>
    <t xml:space="preserve">SUAREZ, ROSARIO                                                                                     </t>
  </si>
  <si>
    <t xml:space="preserve">SONA SAI INC                                                                                        </t>
  </si>
  <si>
    <t xml:space="preserve">CHESTERFIELD SERVICES INC                                                                           </t>
  </si>
  <si>
    <t xml:space="preserve">CARE CENTER (SUNNYSIDE) INC                                                                         </t>
  </si>
  <si>
    <t xml:space="preserve">BABY CARE AGE INC                                                                                   </t>
  </si>
  <si>
    <t xml:space="preserve">SIGHEARTAU, MARIA                                                                                   </t>
  </si>
  <si>
    <t xml:space="preserve">ORTIZ, BELEN                                                                                        </t>
  </si>
  <si>
    <t xml:space="preserve">WILSON  MATTHEW                                                                                     </t>
  </si>
  <si>
    <t xml:space="preserve">DEJOHN, DEBRA                                                                                       </t>
  </si>
  <si>
    <t xml:space="preserve">PRIDE ADULT FAMILY HOME LLC                                                                         </t>
  </si>
  <si>
    <t xml:space="preserve">DR GRABOWSKI PC                                                                                     </t>
  </si>
  <si>
    <t xml:space="preserve">LOVING CARE AFH LLC                                                                                 </t>
  </si>
  <si>
    <t xml:space="preserve">EISENHAUER  RENEE  PHD                                                                              </t>
  </si>
  <si>
    <t xml:space="preserve">CODAS PLUS                                                                                          </t>
  </si>
  <si>
    <t xml:space="preserve">LAKE STEVENS ASSEMBLY OF GOD                                                                        </t>
  </si>
  <si>
    <t xml:space="preserve">ELAINE NERLAND LLC                                                                                  </t>
  </si>
  <si>
    <t xml:space="preserve">AMBITIONS OF WASHINGTON                                                                             </t>
  </si>
  <si>
    <t xml:space="preserve">CHRIST LUTHERAN CHILD CARE CNTR                                                                     </t>
  </si>
  <si>
    <t xml:space="preserve">E &amp; N ADULT FOSTER CARE LLC                                                                         </t>
  </si>
  <si>
    <t xml:space="preserve">GREGOR  TAMI                                                                                        </t>
  </si>
  <si>
    <t xml:space="preserve">KIN ON HEALTH CARE CENTER                                                                           </t>
  </si>
  <si>
    <t xml:space="preserve">GIL  GUILLERMINA                                                                                    </t>
  </si>
  <si>
    <t xml:space="preserve">HIP OF SPOKANE COUNTY                                                                               </t>
  </si>
  <si>
    <t xml:space="preserve">PLEASANT PLACE, LLC                                                                                 </t>
  </si>
  <si>
    <t xml:space="preserve">BLOOMING MEADOWS LLC                                                                                </t>
  </si>
  <si>
    <t xml:space="preserve">ANDERSON  JONATHAN WILLIAM                                                                          </t>
  </si>
  <si>
    <t xml:space="preserve">EMMANUEL HOUSE INC                                                                                  </t>
  </si>
  <si>
    <t xml:space="preserve">EVERGREEN SUPPORTED LIVING                                                                          </t>
  </si>
  <si>
    <t xml:space="preserve">ROE, PATTY                                                                                          </t>
  </si>
  <si>
    <t xml:space="preserve">ONEILL-PRITCHARD  PATRICIA                                                                          </t>
  </si>
  <si>
    <t xml:space="preserve">BELACHEW  ELOHE BENTI                                                                               </t>
  </si>
  <si>
    <t xml:space="preserve">ST PASCHAL EDUCARE                                                                                  </t>
  </si>
  <si>
    <t xml:space="preserve">BRITO  EVA                                                                                          </t>
  </si>
  <si>
    <t xml:space="preserve">LEE, YOKO                                                                                           </t>
  </si>
  <si>
    <t xml:space="preserve">STANDARD PARTS CORP                                                                                 </t>
  </si>
  <si>
    <t xml:space="preserve">TELECARE MENTAL HEALTH SVCS WA                                                                      </t>
  </si>
  <si>
    <t xml:space="preserve">ARMSTRONG, KIRK                                                                                     </t>
  </si>
  <si>
    <t xml:space="preserve">ORNELAS  ALICIA                                                                                     </t>
  </si>
  <si>
    <t xml:space="preserve">EVERETT COMMUNITY COLLEGE                                                                           </t>
  </si>
  <si>
    <t xml:space="preserve">AVALON CARE CENTER - OTHELLO LLC                                                                    </t>
  </si>
  <si>
    <t xml:space="preserve">SPOKANE VALLEY PARTNERS                                                                             </t>
  </si>
  <si>
    <t xml:space="preserve">WASHINGTON ODD FELLOWS HOME                                                                         </t>
  </si>
  <si>
    <t xml:space="preserve">AVINA  MARIA ESTHER                                                                                 </t>
  </si>
  <si>
    <t xml:space="preserve">HOME CONCEPT ALTERNATIVE INC                                                                        </t>
  </si>
  <si>
    <t xml:space="preserve">KEYSTONE LEARNING CENTER                                                                            </t>
  </si>
  <si>
    <t xml:space="preserve">ANGEL ADULT FAMILY HOME CARE LLC                                                                    </t>
  </si>
  <si>
    <t xml:space="preserve">DEPARTMENT OF LICENSING                                                                             </t>
  </si>
  <si>
    <t xml:space="preserve">ARCADIA ADULT FAMILY HOME LLC                                                                       </t>
  </si>
  <si>
    <t xml:space="preserve">GRECU, ELENA                                                                                        </t>
  </si>
  <si>
    <t xml:space="preserve">OUR SCHOOLHOUSE INC                                                                                 </t>
  </si>
  <si>
    <t xml:space="preserve">BENS CLEANER SALES INC                                                                              </t>
  </si>
  <si>
    <t xml:space="preserve">BROOK HOUSE AFH LLC                                                                                 </t>
  </si>
  <si>
    <t xml:space="preserve">RUS, VASILE                                                                                         </t>
  </si>
  <si>
    <t xml:space="preserve">SOLID FOUNDATIONS LEARNING CTR                                                                      </t>
  </si>
  <si>
    <t xml:space="preserve">EAST WENATCHE VENTURES, LLC                                                                         </t>
  </si>
  <si>
    <t xml:space="preserve">PAGDILAO, BRENDA ABLAO                                                                              </t>
  </si>
  <si>
    <t xml:space="preserve">SEUMALO  FRANCES L                                                                                  </t>
  </si>
  <si>
    <t xml:space="preserve">MBB KENNEWICK, LLC                                                                                  </t>
  </si>
  <si>
    <t xml:space="preserve">GONZALEZ  SILVIA                                                                                    </t>
  </si>
  <si>
    <t xml:space="preserve">BALANCED PERSPECTIVES INC                                                                           </t>
  </si>
  <si>
    <t xml:space="preserve">ALCARAZ  CARMEN T                                                                                   </t>
  </si>
  <si>
    <t xml:space="preserve">TENDER CARE DAYCARE                                                                                 </t>
  </si>
  <si>
    <t xml:space="preserve">ALL ABOARD OF AMERICA I                                                                             </t>
  </si>
  <si>
    <t xml:space="preserve">GREGORY ALLEN MAY PSYD LLC                                                                          </t>
  </si>
  <si>
    <t xml:space="preserve">WEISS, PETER                                                                                        </t>
  </si>
  <si>
    <t xml:space="preserve">TRIF, SAVETA                                                                                        </t>
  </si>
  <si>
    <t xml:space="preserve">BENEFICIAL IN-HOME CARE, INC.                                                                       </t>
  </si>
  <si>
    <t xml:space="preserve">SIVERTS  KATHERINE M                                                                                </t>
  </si>
  <si>
    <t xml:space="preserve">LUV AND CARE ADULT FAMILY HOME A                                                                    </t>
  </si>
  <si>
    <t xml:space="preserve">DELUXE FAMILY HOME LLC                                                                              </t>
  </si>
  <si>
    <t xml:space="preserve">AHMED  AYAN A                                                                                       </t>
  </si>
  <si>
    <t xml:space="preserve">CORONA  MARTHA S                                                                                    </t>
  </si>
  <si>
    <t xml:space="preserve">SPIRITWOOD OPERATIONS LLC                                                                           </t>
  </si>
  <si>
    <t xml:space="preserve">LESSER  SONDRA                                                                                      </t>
  </si>
  <si>
    <t xml:space="preserve">APPRENTICESHIP &amp; NONTRADITIONAL                                                                     </t>
  </si>
  <si>
    <t xml:space="preserve">KARANJA, FRANCISCA                                                                                  </t>
  </si>
  <si>
    <t xml:space="preserve">SHEPPARD NURSE DELEGATION LLC                                                                       </t>
  </si>
  <si>
    <t xml:space="preserve">SHINING STAR DAY CARE INC                                                                           </t>
  </si>
  <si>
    <t xml:space="preserve">PIONEER ADULT FAMILY HOME LLC                                                                       </t>
  </si>
  <si>
    <t xml:space="preserve">ERNIES FUEL STOPS LLC                                                                               </t>
  </si>
  <si>
    <t xml:space="preserve">DEGROFF, STEPHANIE                                                                                  </t>
  </si>
  <si>
    <t xml:space="preserve">ANCHOR OF HOPE AFH LLC                                                                              </t>
  </si>
  <si>
    <t xml:space="preserve">MCCALLISTER  KRISTI                                                                                 </t>
  </si>
  <si>
    <t xml:space="preserve">RISTIG, DOROTEA                                                                                     </t>
  </si>
  <si>
    <t xml:space="preserve">THOMAS, JOSEFINA                                                                                    </t>
  </si>
  <si>
    <t xml:space="preserve">OLYMPIC PLACE RETIREMENT &amp; ASSIS                                                                    </t>
  </si>
  <si>
    <t xml:space="preserve">DOL DRIVERS A-19                                                                                    </t>
  </si>
  <si>
    <t xml:space="preserve">PETERSEN, AUTUMN                                                                                    </t>
  </si>
  <si>
    <t xml:space="preserve">CTG SECURITY ELECTRONICS LLC                                                                        </t>
  </si>
  <si>
    <t xml:space="preserve">COCA  ROSA                                                                                          </t>
  </si>
  <si>
    <t xml:space="preserve">KATIMBANG, KAREN                                                                                    </t>
  </si>
  <si>
    <t xml:space="preserve">LABORATORY CORP OF AMERICA HLDGS                                                                    </t>
  </si>
  <si>
    <t xml:space="preserve">KCA-SMALL WORLD CTR                                                                                 </t>
  </si>
  <si>
    <t xml:space="preserve">ABIATHER ADULT FAMILY HOME LLC                                                                      </t>
  </si>
  <si>
    <t xml:space="preserve">KIDANE, SISAYNESH                                                                                   </t>
  </si>
  <si>
    <t xml:space="preserve">EXCESS DISPOSAL INC                                                                                 </t>
  </si>
  <si>
    <t xml:space="preserve">INTEGRATED LIVING SERVICES                                                                          </t>
  </si>
  <si>
    <t xml:space="preserve">SWEET GOLDEN YEARS INC                                                                              </t>
  </si>
  <si>
    <t xml:space="preserve">DESTINY KIDZ CENTER                                                                                 </t>
  </si>
  <si>
    <t xml:space="preserve">LIFE FORCE SERVICES INC.                                                                            </t>
  </si>
  <si>
    <t xml:space="preserve">DYNAMIC LAUNDRY SYSTEMS INC                                                                         </t>
  </si>
  <si>
    <t xml:space="preserve">NATURAL BRIDGES AFH                                                                                 </t>
  </si>
  <si>
    <t xml:space="preserve">TALBOT REAL ESTATE LLC                                                                              </t>
  </si>
  <si>
    <t xml:space="preserve">LEWIS CO HEALTH DEPT                                                                                </t>
  </si>
  <si>
    <t xml:space="preserve">SEDGWICK CLAIMS MANAGEMENT SVCS                                                                     </t>
  </si>
  <si>
    <t xml:space="preserve">WA STATE INSURANCE COMM OFFICE                                                                      </t>
  </si>
  <si>
    <t xml:space="preserve">KIDS COUNTRY AUBURN LLC                                                                             </t>
  </si>
  <si>
    <t xml:space="preserve">WATER MANAGEMENT LABORATORIES                                                                       </t>
  </si>
  <si>
    <t xml:space="preserve">HOLTCAMP  RONALD J                                                                                  </t>
  </si>
  <si>
    <t xml:space="preserve">LIZARRAGA, SYLVIA                                                                                   </t>
  </si>
  <si>
    <t xml:space="preserve">WA STATE DSHS                                                                                       </t>
  </si>
  <si>
    <t xml:space="preserve">GARCIA  PERLA M                                                                                     </t>
  </si>
  <si>
    <t xml:space="preserve">MAKARI  NEVINE FAHMY                                                                                </t>
  </si>
  <si>
    <t xml:space="preserve">SOYOMBO LLC                                                                                         </t>
  </si>
  <si>
    <t xml:space="preserve">OLYMPIA NURSING SERVICES LLC                                                                        </t>
  </si>
  <si>
    <t xml:space="preserve">ERICA OLERUD                                                                                        </t>
  </si>
  <si>
    <t xml:space="preserve">SALGADO  LORENZA                                                                                    </t>
  </si>
  <si>
    <t xml:space="preserve">MCGREW  MARGARET                                                                                    </t>
  </si>
  <si>
    <t xml:space="preserve">ABDIO  ASHA SHEIKH                                                                                  </t>
  </si>
  <si>
    <t xml:space="preserve">SUNRISE SERVICES                                                                                    </t>
  </si>
  <si>
    <t xml:space="preserve">PANORAMA CITY                                                                                       </t>
  </si>
  <si>
    <t xml:space="preserve">HOLLY COMMUNITY SERVICES, INC.                                                                      </t>
  </si>
  <si>
    <t xml:space="preserve">STEVENSON GROUP INC                                                                                 </t>
  </si>
  <si>
    <t xml:space="preserve">GOLDEN VALLEY ADULT FAMILY HOME                                                                     </t>
  </si>
  <si>
    <t xml:space="preserve">TAPIA  ASUNCION A                                                                                   </t>
  </si>
  <si>
    <t xml:space="preserve">NORTH DIVISION CHILDRENS CENTER                                                                     </t>
  </si>
  <si>
    <t xml:space="preserve">SHIFERAW, SENAYT                                                                                    </t>
  </si>
  <si>
    <t xml:space="preserve">BRIDGE OF PROMISE                                                                                   </t>
  </si>
  <si>
    <t xml:space="preserve">MCLAUGHLIN  NELLINE                                                                                 </t>
  </si>
  <si>
    <t xml:space="preserve">LARCHE/TAHOMA HOPE COMMUNITY                                                                        </t>
  </si>
  <si>
    <t xml:space="preserve">THE ARC OF KITSAP &amp; JEFFERSON CO                                                                    </t>
  </si>
  <si>
    <t xml:space="preserve">CROSSEN  KATHLEEN A                                                                                 </t>
  </si>
  <si>
    <t xml:space="preserve">SCARBORO  SHELLY S                                                                                  </t>
  </si>
  <si>
    <t xml:space="preserve">IN IT TOGETHER RN LLC                                                                               </t>
  </si>
  <si>
    <t xml:space="preserve">EVEREST ADULT FAMILY HOME LLC                                                                       </t>
  </si>
  <si>
    <t xml:space="preserve">ANDREWS CARE INC                                                                                    </t>
  </si>
  <si>
    <t xml:space="preserve">SUNRISE VIEW CONVALESCENT CENTER                                                                    </t>
  </si>
  <si>
    <t xml:space="preserve">ALPHA PALACE HOME LLC                                                                               </t>
  </si>
  <si>
    <t xml:space="preserve">WESTERN STATE DESIGN INC                                                                            </t>
  </si>
  <si>
    <t xml:space="preserve">TORRES  ANGELICA                                                                                    </t>
  </si>
  <si>
    <t xml:space="preserve">CONTEH, JENNEH                                                                                      </t>
  </si>
  <si>
    <t xml:space="preserve">WOODLAND RETIREMENT AND ASSISTED                                                                    </t>
  </si>
  <si>
    <t xml:space="preserve">NEW HEALTH PROGRAMS ASSOC                                                                           </t>
  </si>
  <si>
    <t xml:space="preserve">TATE, ANGUS BRENT                                                                                   </t>
  </si>
  <si>
    <t xml:space="preserve">CORTNER ARCHITECTURAL COMPANY                                                                       </t>
  </si>
  <si>
    <t xml:space="preserve">GUILLEN  JESSICA                                                                                    </t>
  </si>
  <si>
    <t xml:space="preserve">RODRIGUEZ  CRISANTELMA MIRANDA                                                                      </t>
  </si>
  <si>
    <t xml:space="preserve">LOPEZ  MARY MAGDELINE                                                                               </t>
  </si>
  <si>
    <t xml:space="preserve">ASSISTIVE TECHNOLOGY SERVICES                                                                       </t>
  </si>
  <si>
    <t xml:space="preserve">BLANKENSHIP, JONI                                                                                   </t>
  </si>
  <si>
    <t xml:space="preserve">AMANI ADULT FAMILY HOME INCORPOR                                                                    </t>
  </si>
  <si>
    <t xml:space="preserve">COLUMBIA LUTHERAN CHARITIES                                                                         </t>
  </si>
  <si>
    <t xml:space="preserve">NDUNGU, DEBORAH                                                                                     </t>
  </si>
  <si>
    <t xml:space="preserve">CARING FIRST AFH LLC                                                                                </t>
  </si>
  <si>
    <t xml:space="preserve">VALLEY SENIOR CARE CENTER INC                                                                       </t>
  </si>
  <si>
    <t xml:space="preserve">BIO CLEAN INC                                                                                       </t>
  </si>
  <si>
    <t xml:space="preserve">CEDAR GROVE COUNSELING INC                                                                          </t>
  </si>
  <si>
    <t xml:space="preserve">DJS ADULT FAMILY HOME INC                                                                           </t>
  </si>
  <si>
    <t xml:space="preserve">L.M.K. INCORPORATED                                                                                 </t>
  </si>
  <si>
    <t xml:space="preserve">BILLIES BUSY KIDS CHILD CARE AND                                                                    </t>
  </si>
  <si>
    <t xml:space="preserve">UNOGU, DAMIAN                                                                                       </t>
  </si>
  <si>
    <t xml:space="preserve">HCA ADMIN ACCOUNTING                                                                                </t>
  </si>
  <si>
    <t xml:space="preserve">KITTITAS INTERACTIVE MANAGEMENT                                                                     </t>
  </si>
  <si>
    <t xml:space="preserve">TORRES  LUZ                                                                                         </t>
  </si>
  <si>
    <t xml:space="preserve">ARAYA  HAYMANOT                                                                                     </t>
  </si>
  <si>
    <t xml:space="preserve">AMAN  ANAJI                                                                                         </t>
  </si>
  <si>
    <t xml:space="preserve">HARTUNG, FE                                                                                         </t>
  </si>
  <si>
    <t xml:space="preserve">MARTINEZ  MARIA M                                                                                   </t>
  </si>
  <si>
    <t xml:space="preserve">LUCIAS AFH INC                                                                                      </t>
  </si>
  <si>
    <t xml:space="preserve">SPOKANE UNITED METHODIST HOMES                                                                      </t>
  </si>
  <si>
    <t xml:space="preserve">SOUND SAFETY PRODUCTS CO INC                                                                        </t>
  </si>
  <si>
    <t xml:space="preserve">CATHOLIC CHARITIES                                                                                  </t>
  </si>
  <si>
    <t xml:space="preserve">DERMATOLOGY AND ALLERGY                                                                             </t>
  </si>
  <si>
    <t xml:space="preserve">ARIAS  GLENDA G                                                                                     </t>
  </si>
  <si>
    <t xml:space="preserve">QUALITY CARE FOR ELDERLY INC                                                                        </t>
  </si>
  <si>
    <t xml:space="preserve">EDUCATIONAL SERVICE DIST 123                                                                        </t>
  </si>
  <si>
    <t xml:space="preserve">BETHANY AFH INC                                                                                     </t>
  </si>
  <si>
    <t xml:space="preserve">PENINSULA COLLEGE                                                                                   </t>
  </si>
  <si>
    <t xml:space="preserve">GUARDIAN SECURITY GROUP INC                                                                         </t>
  </si>
  <si>
    <t xml:space="preserve">BOYS NEXT DOOR ADULT FAMILY HOME                                                                    </t>
  </si>
  <si>
    <t xml:space="preserve">BOGARDUS  JILL M                                                                                    </t>
  </si>
  <si>
    <t xml:space="preserve">SLIGER, THENA                                                                                       </t>
  </si>
  <si>
    <t xml:space="preserve">EARLY LEARNING &amp; DEVELOP CENTER                                                                     </t>
  </si>
  <si>
    <t xml:space="preserve">GIG HARBOR VENTURES LLC                                                                             </t>
  </si>
  <si>
    <t xml:space="preserve">ROLEN, RACHEL                                                                                       </t>
  </si>
  <si>
    <t xml:space="preserve">LSREF GOLDEN OPS VB (WA) LLC                                                                        </t>
  </si>
  <si>
    <t xml:space="preserve">EMPOWERING PEOPLE, INC.                                                                             </t>
  </si>
  <si>
    <t xml:space="preserve">ESTERAS NEW HOPE AFH INC                                                                            </t>
  </si>
  <si>
    <t xml:space="preserve">ANDRIE CARE AFH LLC                                                                                 </t>
  </si>
  <si>
    <t xml:space="preserve">DUKE  CAROLE IRENE                                                                                  </t>
  </si>
  <si>
    <t xml:space="preserve">MEDLINE INDUSTRIES INC                                                                              </t>
  </si>
  <si>
    <t xml:space="preserve">BOTHELL ASSISTED LIVING COMMUNIT                                                                    </t>
  </si>
  <si>
    <t xml:space="preserve">URGENT MEDICAL CENTER INC                                                                           </t>
  </si>
  <si>
    <t xml:space="preserve">RASMUSSEN  SARAH                                                                                    </t>
  </si>
  <si>
    <t xml:space="preserve">SHALOM ADULT FAMILY HOME LLC                                                                        </t>
  </si>
  <si>
    <t xml:space="preserve">LEGACY 1864, LLC                                                                                    </t>
  </si>
  <si>
    <t xml:space="preserve">JEFFERSON COUNTY PUBLIC HEALTH                                                                      </t>
  </si>
  <si>
    <t xml:space="preserve">EPP  CARL C                                                                                         </t>
  </si>
  <si>
    <t xml:space="preserve">ANGELINA CARE HOME INC                                                                              </t>
  </si>
  <si>
    <t xml:space="preserve">WEAVER  JILL D THOMPSON                                                                             </t>
  </si>
  <si>
    <t xml:space="preserve">CHENEY CHURCH OF THE NAZARENE                                                                       </t>
  </si>
  <si>
    <t xml:space="preserve">SO  JAE EUN                                                                                         </t>
  </si>
  <si>
    <t xml:space="preserve">CELL TELL CO                                                                                        </t>
  </si>
  <si>
    <t xml:space="preserve">MOVHER, LLC                                                                                         </t>
  </si>
  <si>
    <t xml:space="preserve">TELLINGHUISEN  SHERRYL                                                                              </t>
  </si>
  <si>
    <t xml:space="preserve">JAR ASSOCIATES LLC                                                                                  </t>
  </si>
  <si>
    <t xml:space="preserve">MARIAMA ADULT FAMILY HOME LLC                                                                       </t>
  </si>
  <si>
    <t xml:space="preserve">WHATCOM COUNCIL ON AGING                                                                            </t>
  </si>
  <si>
    <t xml:space="preserve">RESIDE RESIDENTIAL CARE OF WASHI                                                                    </t>
  </si>
  <si>
    <t xml:space="preserve">ORTEGA, LILIA                                                                                       </t>
  </si>
  <si>
    <t xml:space="preserve">SONZA, ARCENIA                                                                                      </t>
  </si>
  <si>
    <t xml:space="preserve">EARLY CONNECTIONS LEARNING CTR                                                                      </t>
  </si>
  <si>
    <t xml:space="preserve">LINCOLN COUNTY HOSPITAL                                                                             </t>
  </si>
  <si>
    <t xml:space="preserve">SMITH  LISA C                                                                                       </t>
  </si>
  <si>
    <t xml:space="preserve">KISELA QUALITY CARE LLC                                                                             </t>
  </si>
  <si>
    <t xml:space="preserve">LOOKING GLASS ANALYTICS INC                                                                         </t>
  </si>
  <si>
    <t xml:space="preserve">A CARING HAVEN ADULT FAMILY HOME                                                                    </t>
  </si>
  <si>
    <t xml:space="preserve">ANGEL'S COMFORT AFH, LLC                                                                            </t>
  </si>
  <si>
    <t xml:space="preserve">LUCI CARSTENS PH D PS                                                                               </t>
  </si>
  <si>
    <t xml:space="preserve">T &amp; C RAMPS &amp; DECKS PLUS                                                                            </t>
  </si>
  <si>
    <t xml:space="preserve">MEDINA, ARMIDA                                                                                      </t>
  </si>
  <si>
    <t xml:space="preserve">CATLIN  SUSAN J                                                                                     </t>
  </si>
  <si>
    <t xml:space="preserve">MCGUNAGLE  KATHLEEN                                                                                 </t>
  </si>
  <si>
    <t xml:space="preserve">TOWNSEND AFH LLC                                                                                    </t>
  </si>
  <si>
    <t xml:space="preserve">GLOBUS SERVICE INC                                                                                  </t>
  </si>
  <si>
    <t xml:space="preserve">AIR REPS LLC                                                                                        </t>
  </si>
  <si>
    <t xml:space="preserve">PALASI  MYRNA  MD                                                                                   </t>
  </si>
  <si>
    <t xml:space="preserve">AL-BADERI, ROSE                                                                                     </t>
  </si>
  <si>
    <t xml:space="preserve">BLAJ, ANDREI                                                                                        </t>
  </si>
  <si>
    <t xml:space="preserve">GOLDEN JOY SENIOR CARE LLC                                                                          </t>
  </si>
  <si>
    <t xml:space="preserve">EXPRESS YOURSELF, LLC                                                                               </t>
  </si>
  <si>
    <t xml:space="preserve">INLAND NORTHWEST ORTHOTIC                                                                           </t>
  </si>
  <si>
    <t xml:space="preserve">MAPLE QUALITY ADULT FAMILY HOME                                                                     </t>
  </si>
  <si>
    <t xml:space="preserve">EASTSIDE PSYCHOLOGY SERVICES LLC                                                                    </t>
  </si>
  <si>
    <t xml:space="preserve">JBK VENTURES LLC                                                                                    </t>
  </si>
  <si>
    <t xml:space="preserve">NEW HORIZON CARE CENTERS INC                                                                        </t>
  </si>
  <si>
    <t xml:space="preserve">DISCOVERY CHILDCARE INC                                                                             </t>
  </si>
  <si>
    <t xml:space="preserve">LIVING FAITH FELLOWSHIP                                                                             </t>
  </si>
  <si>
    <t xml:space="preserve">JOHN A WOLFE PHD LLC AND ASSOC                                                                      </t>
  </si>
  <si>
    <t xml:space="preserve">SHERMAN  RONALD D                                                                                   </t>
  </si>
  <si>
    <t xml:space="preserve">SAMONTE  CHRISTINE                                                                                  </t>
  </si>
  <si>
    <t xml:space="preserve">ST FRANCIS FOUNDATION                                                                               </t>
  </si>
  <si>
    <t xml:space="preserve">REDSTONE MERIDIAN LP                                                                                </t>
  </si>
  <si>
    <t xml:space="preserve">PADILLA  MARIA DELIA                                                                                </t>
  </si>
  <si>
    <t xml:space="preserve">GRITMAN MEDICAL CENTER INC                                                                          </t>
  </si>
  <si>
    <t xml:space="preserve">UNION HILL HEALTHCARE INC                                                                           </t>
  </si>
  <si>
    <t xml:space="preserve">YOUTHFUL HORIZONS PHYS THERAPY                                                                      </t>
  </si>
  <si>
    <t xml:space="preserve">CLAY AND DAVIS MT BAKER DEVELOPM                                                                    </t>
  </si>
  <si>
    <t xml:space="preserve">POPLAR RIDGE ADULT FAMILY HOME L                                                                    </t>
  </si>
  <si>
    <t xml:space="preserve">BEYERLEIN, JOAN                                                                                     </t>
  </si>
  <si>
    <t xml:space="preserve">HOYT  GENADINE L                                                                                    </t>
  </si>
  <si>
    <t xml:space="preserve">PEELE  AUTUMN                                                                                       </t>
  </si>
  <si>
    <t xml:space="preserve">ELLSWORTH  APRIL A                                                                                  </t>
  </si>
  <si>
    <t xml:space="preserve">WILLOW GLEN AFH                                                                                     </t>
  </si>
  <si>
    <t xml:space="preserve">ADAMS  HANNAH GABRIELLE                                                                             </t>
  </si>
  <si>
    <t xml:space="preserve">ALLIANCE OF PEOPLE-DISABILITIES                                                                     </t>
  </si>
  <si>
    <t xml:space="preserve">ESPINOZA, CELIA                                                                                     </t>
  </si>
  <si>
    <t xml:space="preserve">GRACE LUTHERAN CHURCH                                                                               </t>
  </si>
  <si>
    <t xml:space="preserve">HENG, MARIA                                                                                         </t>
  </si>
  <si>
    <t xml:space="preserve">MARCHEL II ADULT FAMILY HOME CAR                                                                    </t>
  </si>
  <si>
    <t xml:space="preserve">HELPING HANDS AFH, LLC                                                                              </t>
  </si>
  <si>
    <t xml:space="preserve">YMCA OF GREATER SEATTLE                                                                             </t>
  </si>
  <si>
    <t xml:space="preserve">LANDIN  BERTHA                                                                                      </t>
  </si>
  <si>
    <t xml:space="preserve">POPESCU, EUGEN                                                                                      </t>
  </si>
  <si>
    <t xml:space="preserve">ENDRIAS, BETELEHEM                                                                                  </t>
  </si>
  <si>
    <t xml:space="preserve">SMALL WONDERS CHILD DEV CNTR LLC                                                                    </t>
  </si>
  <si>
    <t xml:space="preserve">HIGHLINE COLLEGE EMPLOYMT PROG                                                                      </t>
  </si>
  <si>
    <t xml:space="preserve">GRACEFUL LIVING ADULT FAMILY HOM                                                                    </t>
  </si>
  <si>
    <t xml:space="preserve">TRUJILLO  TATIANA                                                                                   </t>
  </si>
  <si>
    <t xml:space="preserve">SUPPORTED SOLUTION LLC                                                                              </t>
  </si>
  <si>
    <t xml:space="preserve">VASQUEZ  JUANA                                                                                      </t>
  </si>
  <si>
    <t xml:space="preserve">LIBERUM LLC                                                                                         </t>
  </si>
  <si>
    <t xml:space="preserve">SKAGIT TRANSIT SYSTEMS                                                                              </t>
  </si>
  <si>
    <t xml:space="preserve">TUREK  AMY                                                                                          </t>
  </si>
  <si>
    <t xml:space="preserve">FELLER  KAREN                                                                                       </t>
  </si>
  <si>
    <t xml:space="preserve">DR TUTTY PLLC                                                                                       </t>
  </si>
  <si>
    <t xml:space="preserve">NAVARRO, MARIA                                                                                      </t>
  </si>
  <si>
    <t xml:space="preserve">A GOLDEN DREAM AFH LLC                                                                              </t>
  </si>
  <si>
    <t xml:space="preserve">PSYCHOLOGICAL ASSESSMENT AND                                                                        </t>
  </si>
  <si>
    <t xml:space="preserve">LOERA, LORI                                                                                         </t>
  </si>
  <si>
    <t xml:space="preserve">URIOSTEGUI  RAUL                                                                                    </t>
  </si>
  <si>
    <t xml:space="preserve">JUST LIKE HOME RESIDENT CARE INC                                                                    </t>
  </si>
  <si>
    <t xml:space="preserve">MI ESQUELITA LLC                                                                                    </t>
  </si>
  <si>
    <t xml:space="preserve">SHRESTHA, SABITRI                                                                                   </t>
  </si>
  <si>
    <t xml:space="preserve">JONES  ANGELA L                                                                                     </t>
  </si>
  <si>
    <t xml:space="preserve">FOUNTAIN OF LOVE ADULT FAMILY HO                                                                    </t>
  </si>
  <si>
    <t xml:space="preserve">LLC GARDNER ADULT FAMILY HOME                                                                       </t>
  </si>
  <si>
    <t xml:space="preserve">MILL CREEK SPECIAL CARE COMMUNIT                                                                    </t>
  </si>
  <si>
    <t xml:space="preserve">PRECIOUS CARGO WASHINGTON INC.                                                                      </t>
  </si>
  <si>
    <t xml:space="preserve">JORDAN, DEBRA-JEANETTE                                                                              </t>
  </si>
  <si>
    <t xml:space="preserve">VALLEY ALCOHOL COUNCIL INC                                                                          </t>
  </si>
  <si>
    <t xml:space="preserve">MCNAMARA  JAMES                                                                                     </t>
  </si>
  <si>
    <t xml:space="preserve">FIRST CHOICE IN-HOME CARE, INC.                                                                     </t>
  </si>
  <si>
    <t xml:space="preserve">DUMLAO, AMELIA                                                                                      </t>
  </si>
  <si>
    <t xml:space="preserve">ALVAREZ  JOSEFINA                                                                                   </t>
  </si>
  <si>
    <t xml:space="preserve">ALI  FARHIO MOHAMED                                                                                 </t>
  </si>
  <si>
    <t xml:space="preserve">THURSTON COUNTY CHAMBER OF COMM                                                                     </t>
  </si>
  <si>
    <t xml:space="preserve">SKAGIT COUNTY                                                                                       </t>
  </si>
  <si>
    <t xml:space="preserve">WILLIAMS  AMANDA                                                                                    </t>
  </si>
  <si>
    <t xml:space="preserve">HALLS LAKE ADULT FAMILY HOME LLC                                                                    </t>
  </si>
  <si>
    <t xml:space="preserve">KINDLE  STEVEN A                                                                                    </t>
  </si>
  <si>
    <t xml:space="preserve">CARLSTROM COMFORT LIVING LLC ADU                                                                    </t>
  </si>
  <si>
    <t xml:space="preserve">JONES &amp; ROBERTS COMPANY                                                                             </t>
  </si>
  <si>
    <t xml:space="preserve">ANGELLS ON WHIDBEY ADULT FAMILY                                                                     </t>
  </si>
  <si>
    <t xml:space="preserve">CALIFORNIA DEPT PUBLIC HEALTH                                                                       </t>
  </si>
  <si>
    <t xml:space="preserve">VALEA, MARIA                                                                                        </t>
  </si>
  <si>
    <t xml:space="preserve">RAGUI, RACHEAL                                                                                      </t>
  </si>
  <si>
    <t xml:space="preserve">TAVON CENTER                                                                                        </t>
  </si>
  <si>
    <t xml:space="preserve">MAGNOLIA GARDENS SENIOR CARE HOM                                                                    </t>
  </si>
  <si>
    <t xml:space="preserve">COUNTRY PLAYHOUSE LEARN CTR  THE                                                                    </t>
  </si>
  <si>
    <t xml:space="preserve">SMITH  TASHARA                                                                                      </t>
  </si>
  <si>
    <t>T</t>
  </si>
  <si>
    <t xml:space="preserve">Intra-Agency Reimbursements        </t>
  </si>
  <si>
    <t>TZ</t>
  </si>
  <si>
    <t xml:space="preserve">LANDON  CAROLYN KIM                                                                                 </t>
  </si>
  <si>
    <t xml:space="preserve">HOPE HUMAN SERVICES LLC                                                                             </t>
  </si>
  <si>
    <t xml:space="preserve">SALAH  KARIMADIN A                                                                                  </t>
  </si>
  <si>
    <t xml:space="preserve">SAMS HOUSE LLC                                                                                      </t>
  </si>
  <si>
    <t xml:space="preserve">LITTLETON  BRENDA L                                                                                 </t>
  </si>
  <si>
    <t xml:space="preserve">TRINITY EDUCARE CENTER                                                                              </t>
  </si>
  <si>
    <t xml:space="preserve">FIRE PROTECTION INC                                                                                 </t>
  </si>
  <si>
    <t xml:space="preserve">ROSS, CONNIE                                                                                        </t>
  </si>
  <si>
    <t xml:space="preserve">LILAGAN  MENELEO T MD                                                                               </t>
  </si>
  <si>
    <t xml:space="preserve">OLSEN, CHARLENE                                                                                     </t>
  </si>
  <si>
    <t xml:space="preserve">GIBBA'S ADULT FAMILY HOME LLC                                                                       </t>
  </si>
  <si>
    <t xml:space="preserve">COMFORT HAVEN C LLC                                                                                 </t>
  </si>
  <si>
    <t xml:space="preserve">URSU, JOHN                                                                                          </t>
  </si>
  <si>
    <t xml:space="preserve">HATTON, REBECCA                                                                                     </t>
  </si>
  <si>
    <t xml:space="preserve">CARE CENTER CENTRALIA, INC.                                                                         </t>
  </si>
  <si>
    <t xml:space="preserve">SAMMAMISH WOODS AFH INC                                                                             </t>
  </si>
  <si>
    <t xml:space="preserve">VAN-INN II, INC.                                                                                    </t>
  </si>
  <si>
    <t xml:space="preserve">GREEN, CAROLYN                                                                                      </t>
  </si>
  <si>
    <t xml:space="preserve">CLAY DAVIS STROUD LLC                                                                               </t>
  </si>
  <si>
    <t xml:space="preserve">LE  NGOC MY                                                                                         </t>
  </si>
  <si>
    <t xml:space="preserve">EVERGREEN EYE CENTER INC PS                                                                         </t>
  </si>
  <si>
    <t xml:space="preserve">VERDANT GROVE ADULT FAMILY HOME                                                                     </t>
  </si>
  <si>
    <t xml:space="preserve">YAKIMA VALLEY COUNCIL ON ALCOHOL                                                                    </t>
  </si>
  <si>
    <t xml:space="preserve">HANSEN  SHELLY L R                                                                                  </t>
  </si>
  <si>
    <t xml:space="preserve">SKAMANIA COUNTY AUDITOR                                                                             </t>
  </si>
  <si>
    <t xml:space="preserve">BENTON-FRANKLIN PUBLIC TRANSPORT                                                                    </t>
  </si>
  <si>
    <t xml:space="preserve">OKANOGAN EMPLOYEE CHILDCARE ASSN                                                                    </t>
  </si>
  <si>
    <t xml:space="preserve">ROSCA, ESTERA                                                                                       </t>
  </si>
  <si>
    <t xml:space="preserve">FRED AND DEBBIE, INC.                                                                               </t>
  </si>
  <si>
    <t xml:space="preserve">SEATTLE JOBS INITIATIVE                                                                             </t>
  </si>
  <si>
    <t xml:space="preserve">PARLATORE  ANSELM A                                                                                 </t>
  </si>
  <si>
    <t xml:space="preserve">OROZCO  ANDREA A                                                                                    </t>
  </si>
  <si>
    <t xml:space="preserve">MIDLANDS KIDDIE KORRAL INC                                                                          </t>
  </si>
  <si>
    <t xml:space="preserve">NORTH CREEK RETIREMENT &amp; ASSISTE                                                                    </t>
  </si>
  <si>
    <t xml:space="preserve">EXTENDED FAMILY AFH LLC                                                                             </t>
  </si>
  <si>
    <t xml:space="preserve">WOODVILLE AFH LLC                                                                                   </t>
  </si>
  <si>
    <t xml:space="preserve">TULIP LLC                                                                                           </t>
  </si>
  <si>
    <t xml:space="preserve">YAKIMA PUBLIC SCHOOLS                                                                               </t>
  </si>
  <si>
    <t xml:space="preserve">PACIFIC POWER GROUP LLC                                                                             </t>
  </si>
  <si>
    <t xml:space="preserve">CHELAN-DOUGLAS CHILD SVCS ASSOC                                                                     </t>
  </si>
  <si>
    <t xml:space="preserve">CHG COMPANIES INC                                                                                   </t>
  </si>
  <si>
    <t xml:space="preserve">ALL STAR ADULT FAMILY HOME LLC                                                                      </t>
  </si>
  <si>
    <t xml:space="preserve">MCDONALD  CHRISTINE R                                                                               </t>
  </si>
  <si>
    <t xml:space="preserve">C.R.E.W. SERVICES AND CONSULTING                                                                    </t>
  </si>
  <si>
    <t xml:space="preserve">BARRETTO, JEAN                                                                                      </t>
  </si>
  <si>
    <t xml:space="preserve">SILVERSPRING ADULT FAMILY HOME L                                                                    </t>
  </si>
  <si>
    <t xml:space="preserve">MAGDA, LIDIA                                                                                        </t>
  </si>
  <si>
    <t xml:space="preserve">RAMIREZ  LILIA                                                                                      </t>
  </si>
  <si>
    <t xml:space="preserve">MEYGAG  BILAN                                                                                       </t>
  </si>
  <si>
    <t xml:space="preserve">BASTYR UNIVERSITY                                                                                   </t>
  </si>
  <si>
    <t xml:space="preserve">BENEVITA AFH LLC                                                                                    </t>
  </si>
  <si>
    <t xml:space="preserve">NATIVE PROJECT INC                                                                                  </t>
  </si>
  <si>
    <t xml:space="preserve">TECKLE, EMNET                                                                                       </t>
  </si>
  <si>
    <t xml:space="preserve">HANEY  STEVEN THOMAS                                                                                </t>
  </si>
  <si>
    <t xml:space="preserve">NC DEPT OF HEALTH HUMAN SVC DIV                                                                     </t>
  </si>
  <si>
    <t xml:space="preserve">AZZEDINE  MAJID                                                                                     </t>
  </si>
  <si>
    <t xml:space="preserve">CARLSON, SHARON                                                                                     </t>
  </si>
  <si>
    <t xml:space="preserve">PFITZER  DARYL J                                                                                    </t>
  </si>
  <si>
    <t xml:space="preserve">CLARK, BRANDY MICHELLE RENAE                                                                        </t>
  </si>
  <si>
    <t xml:space="preserve">BALI, NORMA                                                                                         </t>
  </si>
  <si>
    <t xml:space="preserve">ELMA HOMECARE, INC.                                                                                 </t>
  </si>
  <si>
    <t xml:space="preserve">KITSAP DAY CARE ASSOCIATION                                                                         </t>
  </si>
  <si>
    <t xml:space="preserve">GUEVARA, SHANNON                                                                                    </t>
  </si>
  <si>
    <t xml:space="preserve">HORA LLC                                                                                            </t>
  </si>
  <si>
    <t xml:space="preserve">LITTLE BLESSINGS CHRISTIAN PRESC                                                                    </t>
  </si>
  <si>
    <t xml:space="preserve">JUBILEE WAY, INC                                                                                    </t>
  </si>
  <si>
    <t xml:space="preserve">MILLER  KATHERINE E                                                                                 </t>
  </si>
  <si>
    <t xml:space="preserve">ALLEN, RONALD                                                                                       </t>
  </si>
  <si>
    <t xml:space="preserve">LIFELINE CONNECTIONS                                                                                </t>
  </si>
  <si>
    <t xml:space="preserve">MUNGAI, PERIS                                                                                       </t>
  </si>
  <si>
    <t xml:space="preserve">PETTIBONE, CAROL                                                                                    </t>
  </si>
  <si>
    <t xml:space="preserve">TWILIGHT INC                                                                                        </t>
  </si>
  <si>
    <t xml:space="preserve">SUZIES COMFY HOME INC                                                                               </t>
  </si>
  <si>
    <t xml:space="preserve">MORNINGSIDE                                                                                         </t>
  </si>
  <si>
    <t xml:space="preserve">COMFORT HAVEN B AFH LLC                                                                             </t>
  </si>
  <si>
    <t xml:space="preserve">ANDERSON  STEPHANIE                                                                                 </t>
  </si>
  <si>
    <t xml:space="preserve">RICHMOND PEDIATRICS                                                                                 </t>
  </si>
  <si>
    <t xml:space="preserve">NELSON  DIANA                                                                                       </t>
  </si>
  <si>
    <t xml:space="preserve">MANAOIS, GLORIA                                                                                     </t>
  </si>
  <si>
    <t xml:space="preserve">THE SQUIRES RESIDENCE LLC                                                                           </t>
  </si>
  <si>
    <t xml:space="preserve">MERTON, EVANGELINE                                                                                  </t>
  </si>
  <si>
    <t xml:space="preserve">SPEED-E-MART INC                                                                                    </t>
  </si>
  <si>
    <t xml:space="preserve">HIGHLAND HOUSE ADULT FAMILY HOME                                                                    </t>
  </si>
  <si>
    <t xml:space="preserve">AMUSAVI LLC                                                                                         </t>
  </si>
  <si>
    <t xml:space="preserve">INIGUEZ  JULIA                                                                                      </t>
  </si>
  <si>
    <t xml:space="preserve">POWERCOM INC                                                                                        </t>
  </si>
  <si>
    <t xml:space="preserve">TOPHILL HOME CARE LLC                                                                               </t>
  </si>
  <si>
    <t xml:space="preserve">LAKE CHELAN SENIOR HOUSING                                                                          </t>
  </si>
  <si>
    <t xml:space="preserve">CASITAS, REYNALDO                                                                                   </t>
  </si>
  <si>
    <t xml:space="preserve">PEACEFUL HOMES LLP                                                                                  </t>
  </si>
  <si>
    <t xml:space="preserve">GRACIES SENIOR LIVING LLC                                                                           </t>
  </si>
  <si>
    <t xml:space="preserve">RININGER, MAURA                                                                                     </t>
  </si>
  <si>
    <t xml:space="preserve">ELMI  ZEINAB                                                                                        </t>
  </si>
  <si>
    <t xml:space="preserve">VASHON YOUTH AND FAMILY SRVS                                                                        </t>
  </si>
  <si>
    <t xml:space="preserve">JOHNSON  KATHRYN M                                                                                  </t>
  </si>
  <si>
    <t xml:space="preserve">TAKE AIM INDEPENDENT LIVING SOLU                                                                    </t>
  </si>
  <si>
    <t xml:space="preserve">BENETTI  JILL ELAINE                                                                                </t>
  </si>
  <si>
    <t xml:space="preserve">COLUMBIA BASIN COLLEGE                                                                              </t>
  </si>
  <si>
    <t xml:space="preserve">THE ARC OF SOUTHWEST WASHINGTON                                                                     </t>
  </si>
  <si>
    <t xml:space="preserve">CHP AUBURN WA TENANT CORP                                                                           </t>
  </si>
  <si>
    <t xml:space="preserve">TORKELSON, DANIELA                                                                                  </t>
  </si>
  <si>
    <t xml:space="preserve">COMMUNITY DAY CNTR FOR CHILDREN                                                                     </t>
  </si>
  <si>
    <t xml:space="preserve">SUNRISE SERVICES INC.                                                                               </t>
  </si>
  <si>
    <t xml:space="preserve">ALI  ASHA A                                                                                         </t>
  </si>
  <si>
    <t xml:space="preserve">KULSHAN VOCATIONAL SERVICES                                                                         </t>
  </si>
  <si>
    <t xml:space="preserve">STARR  RENATE                                                                                       </t>
  </si>
  <si>
    <t xml:space="preserve">ARGUELLO  MARIA                                                                                     </t>
  </si>
  <si>
    <t xml:space="preserve">HERITAGE FAMILY MEDICINE INC                                                                        </t>
  </si>
  <si>
    <t xml:space="preserve">AHBL INC                                                                                            </t>
  </si>
  <si>
    <t xml:space="preserve">KURKO INC                                                                                           </t>
  </si>
  <si>
    <t xml:space="preserve">THREE ANGELS ADULT FAMILY HOME L                                                                    </t>
  </si>
  <si>
    <t xml:space="preserve">JOHNS  ANDREA                                                                                       </t>
  </si>
  <si>
    <t xml:space="preserve">MARICUTU, CLAUDIU                                                                                   </t>
  </si>
  <si>
    <t xml:space="preserve">COWLITZ COUNTY - AGING DISABILIT                                                                    </t>
  </si>
  <si>
    <t xml:space="preserve">NORMAN E STALEY MD PLLC                                                                             </t>
  </si>
  <si>
    <t xml:space="preserve">MERTELL, ABBY                                                                                       </t>
  </si>
  <si>
    <t xml:space="preserve">DOWNTOWN ACTION TO SAVE HOUSING                                                                     </t>
  </si>
  <si>
    <t xml:space="preserve">HEARING BY DESIGN INC                                                                               </t>
  </si>
  <si>
    <t xml:space="preserve">CLALLAM CO HOSPITAL DISTRICT 1                                                                      </t>
  </si>
  <si>
    <t xml:space="preserve">DODDS ADULT FAMILY CARE LLC                                                                         </t>
  </si>
  <si>
    <t xml:space="preserve">EFTEKHARI-ASL, JOAN                                                                                 </t>
  </si>
  <si>
    <t xml:space="preserve">EYE CONSULTANTS PS                                                                                  </t>
  </si>
  <si>
    <t xml:space="preserve">SUNSHINE ADULT FAMILY HOME II LL                                                                    </t>
  </si>
  <si>
    <t xml:space="preserve">JACKLINE  WILLIAM H                                                                                 </t>
  </si>
  <si>
    <t xml:space="preserve">SWAIN'S GENERAL STORE INC                                                                           </t>
  </si>
  <si>
    <t xml:space="preserve">QUESADA, LEO                                                                                        </t>
  </si>
  <si>
    <t xml:space="preserve">GRUITA, LELLY                                                                                       </t>
  </si>
  <si>
    <t xml:space="preserve">NORTHWEST ASTHMA &amp; ALLERGY CTR                                                                      </t>
  </si>
  <si>
    <t xml:space="preserve">LOPEZ, DELIA                                                                                        </t>
  </si>
  <si>
    <t xml:space="preserve">ERICKSON, MITCHELL                                                                                  </t>
  </si>
  <si>
    <t xml:space="preserve">LITTLE INSPIRATIONS CCC LLC                                                                         </t>
  </si>
  <si>
    <t xml:space="preserve">INTEGRITY HEARING SERVICES PS                                                                       </t>
  </si>
  <si>
    <t xml:space="preserve">CHILDS TIME INC                                                                                     </t>
  </si>
  <si>
    <t xml:space="preserve">BROWN ANNA                                                                                          </t>
  </si>
  <si>
    <t xml:space="preserve">PUGET SOUND EDUC SVC DIST 121                                                                       </t>
  </si>
  <si>
    <t xml:space="preserve">TRES WEST ENGINEERS INC                                                                             </t>
  </si>
  <si>
    <t xml:space="preserve">ANDERSON, GEORGIANNA                                                                                </t>
  </si>
  <si>
    <t xml:space="preserve">AVERY, KRISTINE                                                                                     </t>
  </si>
  <si>
    <t xml:space="preserve">COMMUNITY &amp; FAMILY SERVICES FOUN                                                                    </t>
  </si>
  <si>
    <t xml:space="preserve">KILLIAN  JENNIFER                                                                                   </t>
  </si>
  <si>
    <t xml:space="preserve">CASITAS, EDGAR                                                                                      </t>
  </si>
  <si>
    <t xml:space="preserve">ALLA VERESKO                                                                                        </t>
  </si>
  <si>
    <t xml:space="preserve">MECUM CHILDCARE LLC                                                                                 </t>
  </si>
  <si>
    <t xml:space="preserve">LIFE CARE ADULT FAMILY HOME INC                                                                     </t>
  </si>
  <si>
    <t xml:space="preserve">GOLDMAN AND ASSOCIATES INC                                                                          </t>
  </si>
  <si>
    <t xml:space="preserve">LONGVIEW RADIOLOGISTS PS INC                                                                        </t>
  </si>
  <si>
    <t xml:space="preserve">INTERCITY TRANSIT                                                                                   </t>
  </si>
  <si>
    <t xml:space="preserve">AUSTRIA, ALMARIO                                                                                    </t>
  </si>
  <si>
    <t xml:space="preserve">EVERETT QUALITY CARE LLC                                                                            </t>
  </si>
  <si>
    <t xml:space="preserve">TWIN RIVERS PHYSICAL THERAPY LLC                                                                    </t>
  </si>
  <si>
    <t xml:space="preserve">MCCALLISTER  JESSICA                                                                                </t>
  </si>
  <si>
    <t xml:space="preserve">COMMUNITY HOUSE MENTAL HEALTH AG                                                                    </t>
  </si>
  <si>
    <t xml:space="preserve">PUFFIN ISLAND, LLC                                                                                  </t>
  </si>
  <si>
    <t xml:space="preserve">IEMBRACE, LLC                                                                                       </t>
  </si>
  <si>
    <t xml:space="preserve">KIFORISHIN, GALINA                                                                                  </t>
  </si>
  <si>
    <t xml:space="preserve">THE ARBOR ROSE INC.                                                                                 </t>
  </si>
  <si>
    <t xml:space="preserve">JONES  JENIFER                                                                                      </t>
  </si>
  <si>
    <t xml:space="preserve">HARADA PHYSICAL THERAPY &amp; REHAB                                                                     </t>
  </si>
  <si>
    <t xml:space="preserve">TIRTU, MARGARETA                                                                                    </t>
  </si>
  <si>
    <t xml:space="preserve">WARNER HOUSE AFH LLC                                                                                </t>
  </si>
  <si>
    <t xml:space="preserve">TANZY  LAURA J                                                                                      </t>
  </si>
  <si>
    <t xml:space="preserve">PERDE, CORNEL                                                                                       </t>
  </si>
  <si>
    <t xml:space="preserve">KOLII, ALEX                                                                                         </t>
  </si>
  <si>
    <t xml:space="preserve">EVERETT KIDS N US INC                                                                               </t>
  </si>
  <si>
    <t xml:space="preserve">SOUTH SOUND YMCA                                                                                    </t>
  </si>
  <si>
    <t xml:space="preserve">LETA, CRISTINA                                                                                      </t>
  </si>
  <si>
    <t xml:space="preserve">STRANGE  CHERYL E                                                                                   </t>
  </si>
  <si>
    <t xml:space="preserve">MOMOTOK  LYUDMILA                                                                                   </t>
  </si>
  <si>
    <t xml:space="preserve">HANNAS ADULT FAMILY HOME LLC                                                                        </t>
  </si>
  <si>
    <t xml:space="preserve">BRATEN, CORA                                                                                        </t>
  </si>
  <si>
    <t xml:space="preserve">PARADISE VIEW LLC                                                                                   </t>
  </si>
  <si>
    <t xml:space="preserve">JEWISH FAMILY SERVICE OF SEATTLE                                                                    </t>
  </si>
  <si>
    <t xml:space="preserve">SKOOKUM EDUCATIONAL PROGRAMS INC                                                                    </t>
  </si>
  <si>
    <t xml:space="preserve">MAGDALENO  MARK E                                                                                   </t>
  </si>
  <si>
    <t xml:space="preserve">BAYVIEW MANOR HOMES                                                                                 </t>
  </si>
  <si>
    <t xml:space="preserve">OKANOGAN CO PUBLIC HOSP DIST 3                                                                      </t>
  </si>
  <si>
    <t xml:space="preserve">CRH PETERS CREEK LLC                                                                                </t>
  </si>
  <si>
    <t xml:space="preserve">MAPLE ADULT FAMILY HOME LLC                                                                         </t>
  </si>
  <si>
    <t xml:space="preserve">CHATMAN, DARLENE                                                                                    </t>
  </si>
  <si>
    <t xml:space="preserve">TUASON  DESMOND B                                                                                   </t>
  </si>
  <si>
    <t xml:space="preserve">DREWERY, MARILAND                                                                                   </t>
  </si>
  <si>
    <t xml:space="preserve">HARITONOV, TAISIYA                                                                                  </t>
  </si>
  <si>
    <t xml:space="preserve">STEVENS  MARIE ANTOINETTE                                                                           </t>
  </si>
  <si>
    <t xml:space="preserve">CATHOLIC COMMUNITY SERVICES OF W                                                                    </t>
  </si>
  <si>
    <t xml:space="preserve">RIDGWAY &amp; FORSYTH PSYCHOLOGY PS                                                                     </t>
  </si>
  <si>
    <t xml:space="preserve">DESALEGN, ATNAFU                                                                                    </t>
  </si>
  <si>
    <t xml:space="preserve">TEKLETSION, BERHAN                                                                                  </t>
  </si>
  <si>
    <t xml:space="preserve">THE ARC OF SPOKANE                                                                                  </t>
  </si>
  <si>
    <t xml:space="preserve">MAZIARZ  BEATA B                                                                                    </t>
  </si>
  <si>
    <t xml:space="preserve">COLUMBIA PHYSICAL THERAPY INC PS                                                                    </t>
  </si>
  <si>
    <t xml:space="preserve">CARRIER  SANDRA F                                                                                   </t>
  </si>
  <si>
    <t xml:space="preserve">OHANA ADULT HOMECARE LLC                                                                            </t>
  </si>
  <si>
    <t>CK</t>
  </si>
  <si>
    <t xml:space="preserve">AVALON CARE INC                                                                                     </t>
  </si>
  <si>
    <t xml:space="preserve">GABRIEL, SENAIDA                                                                                    </t>
  </si>
  <si>
    <t xml:space="preserve">AUTUMN YEARS HOME CARE INC                                                                          </t>
  </si>
  <si>
    <t xml:space="preserve">DEACONU, GABRIELA                                                                                   </t>
  </si>
  <si>
    <t xml:space="preserve">WEISS  PETER A                                                                                      </t>
  </si>
  <si>
    <t xml:space="preserve">SPOKANE PSYCHOLOGY &amp; NEUROPSYCH                                                                     </t>
  </si>
  <si>
    <t xml:space="preserve">COUNSELING &amp; WELLNESS                                                                               </t>
  </si>
  <si>
    <t xml:space="preserve">COLUMBIA COUNTY HOSPITAL DIST                                                                       </t>
  </si>
  <si>
    <t xml:space="preserve">BAEZ, CRINA                                                                                         </t>
  </si>
  <si>
    <t xml:space="preserve">MURPHY  JUDITH C                                                                                    </t>
  </si>
  <si>
    <t xml:space="preserve">TACOMA DAYCARE &amp; PRESCHOOL ASSOC                                                                    </t>
  </si>
  <si>
    <t xml:space="preserve">HOLT  ROBERT C                                                                                      </t>
  </si>
  <si>
    <t xml:space="preserve">TUNDUC, FLORENTINA                                                                                  </t>
  </si>
  <si>
    <t xml:space="preserve">QUE  EVELYN M                                                                                       </t>
  </si>
  <si>
    <t xml:space="preserve">MADERA RAMIREZ  EVELIA                                                                              </t>
  </si>
  <si>
    <t xml:space="preserve">FROM THE HEART AFH INC                                                                              </t>
  </si>
  <si>
    <t xml:space="preserve">FAMILY EDUCATION AND SUPPORT                                                                        </t>
  </si>
  <si>
    <t xml:space="preserve">CASCADE VALLEY OPERATIONS LLC                                                                       </t>
  </si>
  <si>
    <t xml:space="preserve">ASAP TRANSLATION SERVICES LLC                                                                       </t>
  </si>
  <si>
    <t xml:space="preserve">MERCY FAMILY HOME LLC                                                                               </t>
  </si>
  <si>
    <t xml:space="preserve">BING ADULT FAMILY HOME                                                                              </t>
  </si>
  <si>
    <t xml:space="preserve">SUMMER BREEZE HOME CARE LLC                                                                         </t>
  </si>
  <si>
    <t xml:space="preserve">ATANASOVA  ELENA I                                                                                  </t>
  </si>
  <si>
    <t xml:space="preserve">GUTIERREZ  FLORA M                                                                                  </t>
  </si>
  <si>
    <t xml:space="preserve">FOUNDATIONS OF FAITH CHILDRENS                                                                      </t>
  </si>
  <si>
    <t xml:space="preserve">LSREF GOLDEN OPS 14 (WA) LLC                                                                        </t>
  </si>
  <si>
    <t xml:space="preserve">PRAIRIE VIEW AFH INC                                                                                </t>
  </si>
  <si>
    <t xml:space="preserve">LAKE VIEW AFH LLC                                                                                   </t>
  </si>
  <si>
    <t xml:space="preserve">PAUL, VASILE                                                                                        </t>
  </si>
  <si>
    <t xml:space="preserve">STEPHENS  LARA MARIE                                                                                </t>
  </si>
  <si>
    <t xml:space="preserve">GARDEN VILLAGE                                                                                      </t>
  </si>
  <si>
    <t xml:space="preserve">COMFORT CARE ADULT FAMILY HOME L                                                                    </t>
  </si>
  <si>
    <t xml:space="preserve">CASCADE CHRISTIAN ACADEMY                                                                           </t>
  </si>
  <si>
    <t xml:space="preserve">DAVID A BENNETT MD PS                                                                               </t>
  </si>
  <si>
    <t xml:space="preserve">PICKETT  LEZLIE ANNE                                                                                </t>
  </si>
  <si>
    <t xml:space="preserve">KARL  JULIE E                                                                                       </t>
  </si>
  <si>
    <t xml:space="preserve">CROSSROADS COVENANT CHURCH                                                                          </t>
  </si>
  <si>
    <t xml:space="preserve">MORAN  MECHELLE                                                                                     </t>
  </si>
  <si>
    <t xml:space="preserve">WALLA WALLA ELECTRIC INC                                                                            </t>
  </si>
  <si>
    <t xml:space="preserve">BROWN, ZELMIRA                                                                                      </t>
  </si>
  <si>
    <t xml:space="preserve">PREDA, MARIANA                                                                                      </t>
  </si>
  <si>
    <t xml:space="preserve">LARSEN, SHAUNA                                                                                      </t>
  </si>
  <si>
    <t xml:space="preserve">COMTES &amp; ASSOCIATES, INC.                                                                           </t>
  </si>
  <si>
    <t xml:space="preserve">SOUTH PUGET SOUND NEUROLOGY                                                                         </t>
  </si>
  <si>
    <t xml:space="preserve">ESTHER ADULT FAMILY HOME LLC                                                                        </t>
  </si>
  <si>
    <t xml:space="preserve">WILLIAMS  VERONICA                                                                                  </t>
  </si>
  <si>
    <t xml:space="preserve">OLYMPIC HEALTHCARE SERVICES II I                                                                    </t>
  </si>
  <si>
    <t xml:space="preserve">ATHENA HOME CARE SERVICES, INC                                                                      </t>
  </si>
  <si>
    <t xml:space="preserve">ADONAI WEST AFH LLC                                                                                 </t>
  </si>
  <si>
    <t xml:space="preserve">SCHIOPU, ALINA                                                                                      </t>
  </si>
  <si>
    <t xml:space="preserve">MASHBURN  DAVID J                                                                                   </t>
  </si>
  <si>
    <t xml:space="preserve">CHELAN DOUGLAS PTBA                                                                                 </t>
  </si>
  <si>
    <t xml:space="preserve">SPOKANE PRODUCE INC                                                                                 </t>
  </si>
  <si>
    <t xml:space="preserve">STOTOMAS, MARIA                                                                                     </t>
  </si>
  <si>
    <t xml:space="preserve">MOHAMED  HAWO A                                                                                     </t>
  </si>
  <si>
    <t xml:space="preserve">ANGEL TOUCH LLC                                                                                     </t>
  </si>
  <si>
    <t xml:space="preserve">PIONEER STREET LLC                                                                                  </t>
  </si>
  <si>
    <t xml:space="preserve">LUSK-FAUQUET, LINDA                                                                                 </t>
  </si>
  <si>
    <t xml:space="preserve">SAULS, DIANA                                                                                        </t>
  </si>
  <si>
    <t xml:space="preserve">RESPONSELINK LLC                                                                                    </t>
  </si>
  <si>
    <t xml:space="preserve">CAPITAL DEVELOPMENT COMPANY                                                                         </t>
  </si>
  <si>
    <t xml:space="preserve">ROSE VILLAGE ADULT CARE HOME LLC                                                                    </t>
  </si>
  <si>
    <t xml:space="preserve">ACCESS DELEGATION AND CONSULTING                                                                    </t>
  </si>
  <si>
    <t xml:space="preserve">GURSKE, LORENA                                                                                      </t>
  </si>
  <si>
    <t xml:space="preserve">BEST CHOICE ELDER CARE LLC                                                                          </t>
  </si>
  <si>
    <t xml:space="preserve">HAPPY HOME GROUP LLC                                                                                </t>
  </si>
  <si>
    <t xml:space="preserve">INLAND EMPIRE RESIDENTIAL RESRCS                                                                    </t>
  </si>
  <si>
    <t xml:space="preserve">SATO FAMILY LTD PARTNERSHIP                                                                         </t>
  </si>
  <si>
    <t xml:space="preserve">FOREVER YOUNG INC                                                                                   </t>
  </si>
  <si>
    <t xml:space="preserve">PIERCE JONES &amp; ASSOCIATES LLC                                                                       </t>
  </si>
  <si>
    <t xml:space="preserve">WEEPING RIDGE WEST INC                                                                              </t>
  </si>
  <si>
    <t xml:space="preserve">ROIAL - CRACIUN, MARCIA                                                                             </t>
  </si>
  <si>
    <t xml:space="preserve">WASHINGTON VOCATIONAL SERVICES                                                                      </t>
  </si>
  <si>
    <t xml:space="preserve">PANALIGAN, JULIETA                                                                                  </t>
  </si>
  <si>
    <t xml:space="preserve">THE BEACON HOUSE AFH INC                                                                            </t>
  </si>
  <si>
    <t xml:space="preserve">THOMAS, EVELYN                                                                                      </t>
  </si>
  <si>
    <t xml:space="preserve">WALLS  MIOSOTIS A                                                                                   </t>
  </si>
  <si>
    <t xml:space="preserve">FUCHS, HELDA                                                                                        </t>
  </si>
  <si>
    <t xml:space="preserve">WELLS, WILMING                                                                                      </t>
  </si>
  <si>
    <t xml:space="preserve">KITSAP CHILDRENS CLINIC                                                                             </t>
  </si>
  <si>
    <t xml:space="preserve">CARLILE  KARRIE                                                                                     </t>
  </si>
  <si>
    <t xml:space="preserve">MILASCON, GIULIAN                                                                                   </t>
  </si>
  <si>
    <t xml:space="preserve">HOLIDAY HOME LLC                                                                                    </t>
  </si>
  <si>
    <t xml:space="preserve">JOHNSON, VIRGINIA                                                                                   </t>
  </si>
  <si>
    <t xml:space="preserve">US POSTMASTER                                                                                       </t>
  </si>
  <si>
    <t xml:space="preserve">HALE  C GORDON  MD                                                                                  </t>
  </si>
  <si>
    <t xml:space="preserve">BRIDGES AFH INC                                                                                     </t>
  </si>
  <si>
    <t xml:space="preserve">SUNBRIDGE HEALTHCARE LLC                                                                            </t>
  </si>
  <si>
    <t xml:space="preserve">RICHI  BELLA                                                                                        </t>
  </si>
  <si>
    <t xml:space="preserve">DAILEY  DENISE                                                                                      </t>
  </si>
  <si>
    <t xml:space="preserve">SPOKANE ROYAL PARK CARE, LLC                                                                        </t>
  </si>
  <si>
    <t xml:space="preserve">SNOHOMISH SUPPORTIVE LIVING SERV                                                                    </t>
  </si>
  <si>
    <t xml:space="preserve">CLOVER PARK ADULT FAMILY HOME LL                                                                    </t>
  </si>
  <si>
    <t xml:space="preserve">CAREPLUS ADULT FAMILY HOME INC                                                                      </t>
  </si>
  <si>
    <t xml:space="preserve">WESTSIDE MEDICAL RECORD RETRIEV                                                                     </t>
  </si>
  <si>
    <t xml:space="preserve">FRITZ, MARIA                                                                                        </t>
  </si>
  <si>
    <t xml:space="preserve">HILLCREST CHAPEL                                                                                    </t>
  </si>
  <si>
    <t xml:space="preserve">PADILLA, ERLAND                                                                                     </t>
  </si>
  <si>
    <t xml:space="preserve">NDAMBUKI, MERCY                                                                                     </t>
  </si>
  <si>
    <t xml:space="preserve">RICK ACKERMAN MA, INC.                                                                              </t>
  </si>
  <si>
    <t xml:space="preserve">MILL RIDGE VILLAGE                                                                                  </t>
  </si>
  <si>
    <t xml:space="preserve">CONSUMER VOICES ARE BORN INC                                                                        </t>
  </si>
  <si>
    <t xml:space="preserve">SUNNY MEADOWS ADULT FAMILY HOME                                                                     </t>
  </si>
  <si>
    <t xml:space="preserve">GONZALEZ, IRMA                                                                                      </t>
  </si>
  <si>
    <t xml:space="preserve">MOTAZEDIAN  NAZILA                                                                                  </t>
  </si>
  <si>
    <t xml:space="preserve">LOVELAND, CYNTHIA                                                                                   </t>
  </si>
  <si>
    <t xml:space="preserve">ABDERAHIM  MUNA M                                                                                   </t>
  </si>
  <si>
    <t xml:space="preserve">CLAY AND DAVIS DEVELOPMENT LLC                                                                      </t>
  </si>
  <si>
    <t xml:space="preserve">GAINES  TYRAH B                                                                                     </t>
  </si>
  <si>
    <t xml:space="preserve">ICARE ADULT FAMILY HOME LLC                                                                         </t>
  </si>
  <si>
    <t xml:space="preserve">BUSY LTD                                                                                            </t>
  </si>
  <si>
    <t xml:space="preserve">CASCADE PARK GARDENS LLC                                                                            </t>
  </si>
  <si>
    <t xml:space="preserve">MALLON PLACE INC                                                                                    </t>
  </si>
  <si>
    <t xml:space="preserve">UNIVERSITY PLACE SCHOOL DIST 083                                                                    </t>
  </si>
  <si>
    <t xml:space="preserve">GRANT COUNTY PUBLIC HOSP DIST  5                                                                    </t>
  </si>
  <si>
    <t xml:space="preserve">HEALTHY LIFESTYLE CARE SERVICES                                                                     </t>
  </si>
  <si>
    <t xml:space="preserve">BURLINGTON COAT FACTORY WAREHOUS                                                                    </t>
  </si>
  <si>
    <t xml:space="preserve">SEMIAHMOO KIDS KAMP INC                                                                             </t>
  </si>
  <si>
    <t xml:space="preserve">STARS EARLY LEARNING CENTER LLC                                                                     </t>
  </si>
  <si>
    <t xml:space="preserve">WHEELER, KIMBERLY                                                                                   </t>
  </si>
  <si>
    <t xml:space="preserve">LANGTON  FREDRIC T                                                                                  </t>
  </si>
  <si>
    <t xml:space="preserve">MARTINEZ  MARIA DE JESUS                                                                            </t>
  </si>
  <si>
    <t xml:space="preserve">MCDOWELL, LOLITA                                                                                    </t>
  </si>
  <si>
    <t xml:space="preserve">INAS HEALTH AND WELLNESS LLC                                                                        </t>
  </si>
  <si>
    <t xml:space="preserve">GRETCHEN DHALIWAL INC                                                                               </t>
  </si>
  <si>
    <t xml:space="preserve">KRASOVSKIY, ALEKSEY                                                                                 </t>
  </si>
  <si>
    <t xml:space="preserve">EDMONDS VISTA AFH LLC                                                                               </t>
  </si>
  <si>
    <t xml:space="preserve">JENNA YUN                                                                                           </t>
  </si>
  <si>
    <t xml:space="preserve">APPLE SPRINGS ASSISTED LIVING LL                                                                    </t>
  </si>
  <si>
    <t xml:space="preserve">DUDLEY  KENNETH                                                                                     </t>
  </si>
  <si>
    <t xml:space="preserve">CARO  BAUDELIA                                                                                      </t>
  </si>
  <si>
    <t xml:space="preserve">POTTER, AMANDA                                                                                      </t>
  </si>
  <si>
    <t xml:space="preserve">WALLACE  AMY                                                                                        </t>
  </si>
  <si>
    <t xml:space="preserve">BETHEL CHRISTIAN CENTER                                                                             </t>
  </si>
  <si>
    <t xml:space="preserve">GERIATRIC CARE HOME LLC                                                                             </t>
  </si>
  <si>
    <t xml:space="preserve">YUN  JENNA                                                                                          </t>
  </si>
  <si>
    <t xml:space="preserve">PORTILLO, RHODA                                                                                     </t>
  </si>
  <si>
    <t xml:space="preserve">GRACE ALZHEIMER SENIOR CARE LLC                                                                     </t>
  </si>
  <si>
    <t xml:space="preserve">WONDER KIDS LLC                                                                                     </t>
  </si>
  <si>
    <t xml:space="preserve">INDEPENDENT MEDICAL CONSULTANTS                                                                     </t>
  </si>
  <si>
    <t xml:space="preserve">SAJIN, NATALIA                                                                                      </t>
  </si>
  <si>
    <t xml:space="preserve">FULCRUM INSTITUTE DISPUTE                                                                           </t>
  </si>
  <si>
    <t xml:space="preserve">YOUNG MENS CHRISTIAN ASSOC-WENAT                                                                    </t>
  </si>
  <si>
    <t xml:space="preserve">TRAWALLY, FATOUMATA                                                                                 </t>
  </si>
  <si>
    <t xml:space="preserve">TEMPLE  KATHRYN L                                                                                   </t>
  </si>
  <si>
    <t xml:space="preserve">D &amp; D ADULT FAMILY HOME INC.                                                                        </t>
  </si>
  <si>
    <t xml:space="preserve">CARRUSEL DAYCARE CENTER LLC                                                                         </t>
  </si>
  <si>
    <t xml:space="preserve">ENEAS, ELIZABETH                                                                                    </t>
  </si>
  <si>
    <t xml:space="preserve">FEDERAL WAY ADULT FAMILY HOMES L                                                                    </t>
  </si>
  <si>
    <t xml:space="preserve">VINE STREET PARTNERS LLC                                                                            </t>
  </si>
  <si>
    <t xml:space="preserve">ALI, MARIAN                                                                                         </t>
  </si>
  <si>
    <t xml:space="preserve">ELLIOTT, YONG                                                                                       </t>
  </si>
  <si>
    <t xml:space="preserve">ROBSON, SARA                                                                                        </t>
  </si>
  <si>
    <t xml:space="preserve">BOUNDLESS ASSISTIVE TECHNOLOGY                                                                      </t>
  </si>
  <si>
    <t xml:space="preserve">VOLUNTEERS OF AMERICA WESTERN WA                                                                    </t>
  </si>
  <si>
    <t xml:space="preserve">FIRST FREE METHODIST CHURCH                                                                         </t>
  </si>
  <si>
    <t xml:space="preserve">LANGSHAW, SADIE                                                                                     </t>
  </si>
  <si>
    <t xml:space="preserve">LOPEZ  LETICIA RUBIO                                                                                </t>
  </si>
  <si>
    <t xml:space="preserve">REGENCY WENATCHEE                                                                                   </t>
  </si>
  <si>
    <t xml:space="preserve">FISCHER  JAMES D                                                                                    </t>
  </si>
  <si>
    <t xml:space="preserve">AFFABLE CARING ADULT FAMILY HOME                                                                    </t>
  </si>
  <si>
    <t xml:space="preserve">SHIELDS  NANCY C                                                                                    </t>
  </si>
  <si>
    <t xml:space="preserve">ACCESS LIVING INC.                                                                                  </t>
  </si>
  <si>
    <t xml:space="preserve">HUGS TUGS &amp; LUVS INC                                                                                </t>
  </si>
  <si>
    <t xml:space="preserve">YMCA OF GRTR SEATTLE-DWNTWN SEA                                                                     </t>
  </si>
  <si>
    <t xml:space="preserve">SOLOMON, YIRGALEM                                                                                   </t>
  </si>
  <si>
    <t xml:space="preserve">LANDAVERDE, JOSE                                                                                    </t>
  </si>
  <si>
    <t xml:space="preserve">TREMBLEY, KIPP                                                                                      </t>
  </si>
  <si>
    <t xml:space="preserve">ZIMMER  PATRICIA JO                                                                                 </t>
  </si>
  <si>
    <t xml:space="preserve">MURPHY  SARA LYNN                                                                                   </t>
  </si>
  <si>
    <t xml:space="preserve">ESCALERA  DOLORES                                                                                   </t>
  </si>
  <si>
    <t xml:space="preserve">NORTHWEST TREATMENT SERVICES INC                                                                    </t>
  </si>
  <si>
    <t xml:space="preserve">PUBLIC PARTNERSHIPS LLC                                                                             </t>
  </si>
  <si>
    <t xml:space="preserve">BLAKE OFFICE PARK LLC                                                                               </t>
  </si>
  <si>
    <t xml:space="preserve">ABELLA, MA ATHEA                                                                                    </t>
  </si>
  <si>
    <t xml:space="preserve">EDGEWATER ADULT FAMILY HOME LLC                                                                     </t>
  </si>
  <si>
    <t xml:space="preserve">REPUBLIC  CITY OF                                                                                   </t>
  </si>
  <si>
    <t xml:space="preserve">BLACK, DOREEN                                                                                       </t>
  </si>
  <si>
    <t xml:space="preserve">FREEDOM CONSULTING LLC                                                                              </t>
  </si>
  <si>
    <t xml:space="preserve">ARTIGA  BERTA ELIZABETH                                                                             </t>
  </si>
  <si>
    <t xml:space="preserve">GOHEEN  BARBARA KAYE                                                                                </t>
  </si>
  <si>
    <t xml:space="preserve">CUSMIR, SAMUEL                                                                                      </t>
  </si>
  <si>
    <t xml:space="preserve">JJ&amp;K ENTERPRISES                                                                                    </t>
  </si>
  <si>
    <t xml:space="preserve">ANDERSON, GRETCHEN                                                                                  </t>
  </si>
  <si>
    <t xml:space="preserve">KHAN  FIRDOSE                                                                                       </t>
  </si>
  <si>
    <t xml:space="preserve">LIFE STAR ADULT HEALTHCARE SERVI                                                                    </t>
  </si>
  <si>
    <t xml:space="preserve">ST. ANDREWS RETIREMENT COMMUNITY                                                                    </t>
  </si>
  <si>
    <t xml:space="preserve">CONSOLIDATED RESOURCES HEALTH CA                                                                    </t>
  </si>
  <si>
    <t xml:space="preserve">CASCADE CONNECTIONS                                                                                 </t>
  </si>
  <si>
    <t xml:space="preserve">BRITELL  CATHERINE W                                                                                </t>
  </si>
  <si>
    <t xml:space="preserve">SUNSHINE ADULT FAMILY HOME 1 LLC                                                                    </t>
  </si>
  <si>
    <t xml:space="preserve">DESSIE, BERHANE                                                                                     </t>
  </si>
  <si>
    <t xml:space="preserve">TRANQUILITY SAINTS ADULT FAMILY                                                                     </t>
  </si>
  <si>
    <t xml:space="preserve">NEW HOPE OUTREACH                                                                                   </t>
  </si>
  <si>
    <t xml:space="preserve">NORTHWEST SERVICES FOR INDEPENDE                                                                    </t>
  </si>
  <si>
    <t xml:space="preserve">BETHEL CARE LLC                                                                                     </t>
  </si>
  <si>
    <t xml:space="preserve">DMC EVERLASTING HOME CARE II LLC                                                                    </t>
  </si>
  <si>
    <t xml:space="preserve">PEDIATRIC ASSOC OF WHIDBEY ISLD                                                                     </t>
  </si>
  <si>
    <t xml:space="preserve">ABRAHA, TZEGAI                                                                                      </t>
  </si>
  <si>
    <t xml:space="preserve">WOLDEMICHAEL, ASTER                                                                                 </t>
  </si>
  <si>
    <t xml:space="preserve">MACH  CONNIE                                                                                        </t>
  </si>
  <si>
    <t xml:space="preserve">GENTLE HANDS HOME CARE LLC                                                                          </t>
  </si>
  <si>
    <t xml:space="preserve">COMMUNITY LIVING                                                                                    </t>
  </si>
  <si>
    <t xml:space="preserve">MILANEZ  BLANCA                                                                                     </t>
  </si>
  <si>
    <t xml:space="preserve">SPOKANE CO ENGINEER                                                                                 </t>
  </si>
  <si>
    <t xml:space="preserve">ALI  AMINO A                                                                                        </t>
  </si>
  <si>
    <t xml:space="preserve">FOLLETT HIGHER EDUCATION GROUP                                                                      </t>
  </si>
  <si>
    <t xml:space="preserve">CREATIVE BUS SALES INC                                                                              </t>
  </si>
  <si>
    <t xml:space="preserve">CW CHARRON INC                                                                                      </t>
  </si>
  <si>
    <t xml:space="preserve">VIDALLON, VERONICA                                                                                  </t>
  </si>
  <si>
    <t xml:space="preserve">WESTERN STATE HOSPITAL                                                                              </t>
  </si>
  <si>
    <t xml:space="preserve">TUTTLE, CHRISTEN                                                                                    </t>
  </si>
  <si>
    <t xml:space="preserve">ALPHA SUPPORTED LIVING SERVICES                                                                     </t>
  </si>
  <si>
    <t xml:space="preserve">EMPRES AT SNOHOMISH, LLC                                                                            </t>
  </si>
  <si>
    <t xml:space="preserve">GOLDEN POND HEALTH INC.                                                                             </t>
  </si>
  <si>
    <t xml:space="preserve">JOSTAD  KRISTIN C                                                                                   </t>
  </si>
  <si>
    <t xml:space="preserve">AMANA CARE ADULT FAMILY HOME LLC                                                                    </t>
  </si>
  <si>
    <t xml:space="preserve">VALENCIA  ESPERANZA                                                                                 </t>
  </si>
  <si>
    <t xml:space="preserve">KNOPP  PHYLLIS M                                                                                    </t>
  </si>
  <si>
    <t xml:space="preserve">HABTEMARIAM, TSEDALE                                                                                </t>
  </si>
  <si>
    <t xml:space="preserve">LYNNWOOD MANOR ADULT FAMILY HOME                                                                    </t>
  </si>
  <si>
    <t xml:space="preserve">OASIS OF LOVE FAMILY HOME LIMITE                                                                    </t>
  </si>
  <si>
    <t xml:space="preserve">RODRIGUEZ  GLORIA O                                                                                 </t>
  </si>
  <si>
    <t xml:space="preserve">NORTH LAKE 5-0, LLC                                                                                 </t>
  </si>
  <si>
    <t xml:space="preserve">STANLEY CONVERGENT SEC SOLUTIONS                                                                    </t>
  </si>
  <si>
    <t xml:space="preserve">KAHRIMANOVIC, JASMINA                                                                               </t>
  </si>
  <si>
    <t xml:space="preserve">AFFABLE ADULT FAMILY HOME LLC                                                                       </t>
  </si>
  <si>
    <t xml:space="preserve">ULIT, JOSEFINA                                                                                      </t>
  </si>
  <si>
    <t xml:space="preserve">READE  WILLIAM K                                                                                    </t>
  </si>
  <si>
    <t xml:space="preserve">ALTERNATIVES PROFESSIONAL COUNS                                                                     </t>
  </si>
  <si>
    <t xml:space="preserve">SHARED JOURNEYS                                                                                     </t>
  </si>
  <si>
    <t xml:space="preserve">SILENT HARBOR ELDERLY CARE LLC                                                                      </t>
  </si>
  <si>
    <t xml:space="preserve">HALL  ZADA L                                                                                        </t>
  </si>
  <si>
    <t xml:space="preserve">SAINT ANNE CORPORATION                                                                              </t>
  </si>
  <si>
    <t xml:space="preserve">LOGAN  PAMELA DENISE                                                                                </t>
  </si>
  <si>
    <t xml:space="preserve">PUBLIC UTILITY DISTRICT NO 2 OF                                                                     </t>
  </si>
  <si>
    <t xml:space="preserve">WEST  DESTINY                                                                                       </t>
  </si>
  <si>
    <t xml:space="preserve">SOUL WINNER ADULT FAMILY HOME LL                                                                    </t>
  </si>
  <si>
    <t xml:space="preserve">LOVE &amp; LAUGHTER LEARNING CTR                                                                        </t>
  </si>
  <si>
    <t xml:space="preserve">STONEWALL CHATTAROY INC                                                                             </t>
  </si>
  <si>
    <t xml:space="preserve">PACKER  BRENT                                                                                       </t>
  </si>
  <si>
    <t xml:space="preserve">SOPHIES CHOICE AFH INC                                                                              </t>
  </si>
  <si>
    <t xml:space="preserve">GREATER COLUMBIA BEHAVIORAL HLTH                                                                    </t>
  </si>
  <si>
    <t xml:space="preserve">ALCAYDE, BRENDA                                                                                     </t>
  </si>
  <si>
    <t xml:space="preserve">SOUVE, ROGER                                                                                        </t>
  </si>
  <si>
    <t xml:space="preserve">KAPEEN, PURITY                                                                                      </t>
  </si>
  <si>
    <t xml:space="preserve">TRANSITIONAL PROGRAMS FOR WOMEN                                                                     </t>
  </si>
  <si>
    <t xml:space="preserve">SERENITY CARE ADULT FAMILY HOME                                                                     </t>
  </si>
  <si>
    <t xml:space="preserve">CIOBANU, LYUBOV                                                                                     </t>
  </si>
  <si>
    <t xml:space="preserve">TARCUS, MAGDALENA                                                                                   </t>
  </si>
  <si>
    <t xml:space="preserve">DAVIS, ANTHONY                                                                                      </t>
  </si>
  <si>
    <t xml:space="preserve">LA PETITE ACADEMY INC                                                                               </t>
  </si>
  <si>
    <t xml:space="preserve">ISLAND TIME ACTIVITIES                                                                              </t>
  </si>
  <si>
    <t xml:space="preserve">DESTINY HOUSE                                                                                       </t>
  </si>
  <si>
    <t xml:space="preserve">LAKESIDE INDUSTRIES INC                                                                             </t>
  </si>
  <si>
    <t xml:space="preserve">ANDRES, PERLA                                                                                       </t>
  </si>
  <si>
    <t xml:space="preserve">JOHNSON  MARY G                                                                                     </t>
  </si>
  <si>
    <t xml:space="preserve">PLATTER  HOWARD L                                                                                   </t>
  </si>
  <si>
    <t xml:space="preserve">DOVISTA LLC                                                                                         </t>
  </si>
  <si>
    <t xml:space="preserve">HEART OF GOLD ADULT FAMILY HOME                                                                     </t>
  </si>
  <si>
    <t xml:space="preserve">PLATTE  MATTHEW J                                                                                   </t>
  </si>
  <si>
    <t xml:space="preserve">CAMPOSANO, EDITHA                                                                                   </t>
  </si>
  <si>
    <t xml:space="preserve">DOUGLAS  SHELLEY N                                                                                  </t>
  </si>
  <si>
    <t xml:space="preserve">THE CHILDRENS CTR AT BURKE                                                                          </t>
  </si>
  <si>
    <t xml:space="preserve">CHRIST GOSPEL CHURCH OF TACOMA                                                                      </t>
  </si>
  <si>
    <t xml:space="preserve">RICHLAND MEDICAL INVESTORS LLC                                                                      </t>
  </si>
  <si>
    <t xml:space="preserve">LA PETITE ACADEMY INC 9708                                                                          </t>
  </si>
  <si>
    <t xml:space="preserve">COLVICO INC                                                                                         </t>
  </si>
  <si>
    <t xml:space="preserve">MAGALLAN  GUADALUPE                                                                                 </t>
  </si>
  <si>
    <t xml:space="preserve">ANCHOR POINT COUNSELING PLLC                                                                        </t>
  </si>
  <si>
    <t xml:space="preserve">IVANHOE  SARAH L                                                                                    </t>
  </si>
  <si>
    <t xml:space="preserve">DOT FUND 410 INTERFUND                                                                              </t>
  </si>
  <si>
    <t xml:space="preserve">AMCE PHYSICIANS GROUP                                                                               </t>
  </si>
  <si>
    <t xml:space="preserve">A CHILDS PLACE EARLY LEARNING                                                                       </t>
  </si>
  <si>
    <t xml:space="preserve">PAREDES  JENNIFER                                                                                   </t>
  </si>
  <si>
    <t xml:space="preserve">ALVARADO, JOAN                                                                                      </t>
  </si>
  <si>
    <t xml:space="preserve">MIRZA, DOINA                                                                                        </t>
  </si>
  <si>
    <t xml:space="preserve">LAFOUNTAINE  JERI ANN                                                                               </t>
  </si>
  <si>
    <t xml:space="preserve">KIDS FIRST CHILDRENS CENTER LLC                                                                     </t>
  </si>
  <si>
    <t xml:space="preserve">SILVER AGE AFH LLC                                                                                  </t>
  </si>
  <si>
    <t xml:space="preserve">BALZER  CINDY                                                                                       </t>
  </si>
  <si>
    <t xml:space="preserve">A CARING TOUCH SENIOR SOLUTIONS                                                                     </t>
  </si>
  <si>
    <t xml:space="preserve">RENTON SCHOOL DISTRICT NO 403                                                                       </t>
  </si>
  <si>
    <t xml:space="preserve">AHLSWELL LLC                                                                                        </t>
  </si>
  <si>
    <t xml:space="preserve">ALL STAR HOUSE LLC                                                                                  </t>
  </si>
  <si>
    <t xml:space="preserve">BESHTEA, ALINA                                                                                      </t>
  </si>
  <si>
    <t xml:space="preserve">EARLY LEARNING ACADEMY PRESCHOOL                                                                    </t>
  </si>
  <si>
    <t xml:space="preserve">LEARNING AVENUES CHILD CARE CTRS                                                                    </t>
  </si>
  <si>
    <t xml:space="preserve">UW-NEUROLOGY VOCATIONAL SVS UNIT                                                                    </t>
  </si>
  <si>
    <t xml:space="preserve">FAIRMONT MANOR CARE CENTER INC                                                                      </t>
  </si>
  <si>
    <t xml:space="preserve">ALDER HOME CARE LLC                                                                                 </t>
  </si>
  <si>
    <t xml:space="preserve">FITTINGER  ROSE MARIE                                                                               </t>
  </si>
  <si>
    <t xml:space="preserve">GONZALEZ, JAVIER                                                                                    </t>
  </si>
  <si>
    <t xml:space="preserve">EYOW  UBAH ABDULKADIR                                                                               </t>
  </si>
  <si>
    <t xml:space="preserve">KGC SHORELINE OPERATOR INC                                                                          </t>
  </si>
  <si>
    <t xml:space="preserve">ALARCON, JORGE                                                                                      </t>
  </si>
  <si>
    <t xml:space="preserve">ARIAS MAGANA  MARIA NATIVIDAD                                                                       </t>
  </si>
  <si>
    <t xml:space="preserve">COMPTON  ROBERTA F                                                                                  </t>
  </si>
  <si>
    <t xml:space="preserve">FAMILIA ADULT CARE I LLC                                                                            </t>
  </si>
  <si>
    <t xml:space="preserve">CRISTA MINISTRIES                                                                                   </t>
  </si>
  <si>
    <t xml:space="preserve">GRAY LUMBER CO                                                                                      </t>
  </si>
  <si>
    <t xml:space="preserve">NORTH PINECLIFF LLC                                                                                 </t>
  </si>
  <si>
    <t xml:space="preserve">WORLD RELIEF TRI CITIES                                                                             </t>
  </si>
  <si>
    <t xml:space="preserve">LIVING HOPE ADULT FAMILY HOME LL                                                                    </t>
  </si>
  <si>
    <t xml:space="preserve">THE BANGSUND DWELLING PLACE NFP                                                                     </t>
  </si>
  <si>
    <t xml:space="preserve">SENIOR HOME CARE SERVICES LLC                                                                       </t>
  </si>
  <si>
    <t xml:space="preserve">MDSI PHYSICIAN GROUP INC                                                                            </t>
  </si>
  <si>
    <t xml:space="preserve">FARHIYA  ISMAIL                                                                                     </t>
  </si>
  <si>
    <t xml:space="preserve">MOHAMED  HODO HIRSI                                                                                 </t>
  </si>
  <si>
    <t xml:space="preserve">SHEARER  BRIAN F                                                                                    </t>
  </si>
  <si>
    <t xml:space="preserve">JEFFREY J HANSEN MD PC                                                                              </t>
  </si>
  <si>
    <t xml:space="preserve">COMMUNITY HEALTH ASSOC SPOKANE                                                                      </t>
  </si>
  <si>
    <t xml:space="preserve">THE FLORIDAY COMPANY, LLC                                                                           </t>
  </si>
  <si>
    <t xml:space="preserve">CORNISH, AMY                                                                                        </t>
  </si>
  <si>
    <t xml:space="preserve">TREETOP VILLAGE EARLY LEARNING                                                                      </t>
  </si>
  <si>
    <t xml:space="preserve">CARBONEL, MERCEDES                                                                                  </t>
  </si>
  <si>
    <t xml:space="preserve">SPIRIT OF LIFE LUTHERAN CHURCH                                                                      </t>
  </si>
  <si>
    <t xml:space="preserve">COMPUTERIZED SERVICES, INC.                                                                         </t>
  </si>
  <si>
    <t xml:space="preserve">JC PENNEY COMMERCIAL CREDIT SVCS                                                                    </t>
  </si>
  <si>
    <t xml:space="preserve">PREMIER HEALTHCARE SERVICES PS I                                                                    </t>
  </si>
  <si>
    <t xml:space="preserve">PAL &amp; LAXMI LLC                                                                                     </t>
  </si>
  <si>
    <t xml:space="preserve">HARBOR ALTERNATE LIVING ASSN                                                                        </t>
  </si>
  <si>
    <t xml:space="preserve">YOUNG MENS CHRISTIAN ASSOCIATION                                                                    </t>
  </si>
  <si>
    <t xml:space="preserve">PARENTS COOPERATIVE SOCIETY FOR                                                                     </t>
  </si>
  <si>
    <t xml:space="preserve">DOH CENTER FOR HEALTH STATISTICS                                                                    </t>
  </si>
  <si>
    <t xml:space="preserve">SILVER LAKE ASSISTED LIVING LLC                                                                     </t>
  </si>
  <si>
    <t xml:space="preserve">SUNSET ADULT FAMILY HOME INC                                                                        </t>
  </si>
  <si>
    <t xml:space="preserve">PORTTEUS  KATHRYN R                                                                                 </t>
  </si>
  <si>
    <t xml:space="preserve">EASTERN WASHINGTON OFFICE II LLC                                                                    </t>
  </si>
  <si>
    <t xml:space="preserve">TRI TEK FIRE SYSTEMS INC                                                                            </t>
  </si>
  <si>
    <t xml:space="preserve">CHALSTROM  WILLIAM J  PHD                                                                           </t>
  </si>
  <si>
    <t xml:space="preserve">SINGER  GREG                                                                                        </t>
  </si>
  <si>
    <t xml:space="preserve">GROW WITH US                                                                                        </t>
  </si>
  <si>
    <t xml:space="preserve">LARCHE NOAH SEALTH                                                                                  </t>
  </si>
  <si>
    <t xml:space="preserve">TENDERCARE CHILDRENS CENTERS                                                                        </t>
  </si>
  <si>
    <t xml:space="preserve">FULLER, JAMES                                                                                       </t>
  </si>
  <si>
    <t xml:space="preserve">LOVING HOME CARE PLUS LLC                                                                           </t>
  </si>
  <si>
    <t xml:space="preserve">FUTURE BEGINNINGS LLC                                                                               </t>
  </si>
  <si>
    <t xml:space="preserve">PUBLIC HOSPITAL DIST 3 PACIFIC                                                                      </t>
  </si>
  <si>
    <t xml:space="preserve">VILLANUEVA, APRIL                                                                                   </t>
  </si>
  <si>
    <t xml:space="preserve">BHAN, DEVIKA                                                                                        </t>
  </si>
  <si>
    <t xml:space="preserve">AYELE, KIDIST                                                                                       </t>
  </si>
  <si>
    <t xml:space="preserve">WESLEY HOMES DES MOINES LLC                                                                         </t>
  </si>
  <si>
    <t xml:space="preserve">SHAMROCK LIVING SERVICES, LLC                                                                       </t>
  </si>
  <si>
    <t xml:space="preserve">STANWOOD GREEN ACRES INC                                                                            </t>
  </si>
  <si>
    <t xml:space="preserve">ALL HEART AGENCY                                                                                    </t>
  </si>
  <si>
    <t xml:space="preserve">HERNANDEZ, DELORES                                                                                  </t>
  </si>
  <si>
    <t xml:space="preserve">SOUTH SOUND ORAL SURGERY PLLC                                                                       </t>
  </si>
  <si>
    <t xml:space="preserve">ALLISON  JONATHAN D                                                                                 </t>
  </si>
  <si>
    <t xml:space="preserve">ROSU, MINETA                                                                                        </t>
  </si>
  <si>
    <t xml:space="preserve">TIERRA VILLAGE                                                                                      </t>
  </si>
  <si>
    <t xml:space="preserve">ALL SAINTS ADULT FAMILY HOME LLC                                                                    </t>
  </si>
  <si>
    <t xml:space="preserve">NIKIFORYAN, ANZHELA                                                                                 </t>
  </si>
  <si>
    <t xml:space="preserve">SPOKANE PUBLIC SCHOOL DIST  81                                                                      </t>
  </si>
  <si>
    <t xml:space="preserve">GROW WITH US INC                                                                                    </t>
  </si>
  <si>
    <t xml:space="preserve">SUNDOWN M RANCH                                                                                     </t>
  </si>
  <si>
    <t xml:space="preserve">BARTOLOME, MARIA                                                                                    </t>
  </si>
  <si>
    <t xml:space="preserve">BAKKE, ALETHA                                                                                       </t>
  </si>
  <si>
    <t xml:space="preserve">AUTHENTIC HOLISTIC CARE INC                                                                         </t>
  </si>
  <si>
    <t xml:space="preserve">LANI GALAPON LLC                                                                                    </t>
  </si>
  <si>
    <t xml:space="preserve">GOLDEN MEADOWS AFH INC                                                                              </t>
  </si>
  <si>
    <t xml:space="preserve">NORTH SOUND BEHAVIORAL HLTH ORG                                                                     </t>
  </si>
  <si>
    <t xml:space="preserve">PAPA, MARIAVICTORIA                                                                                 </t>
  </si>
  <si>
    <t xml:space="preserve">ARTISANS ARK  THE                                                                                   </t>
  </si>
  <si>
    <t xml:space="preserve">PURFOODS LLC                                                                                        </t>
  </si>
  <si>
    <t xml:space="preserve">AMAZING DAYS ADULT FAMILY HOME L                                                                    </t>
  </si>
  <si>
    <t xml:space="preserve">BAY, MARILYN                                                                                        </t>
  </si>
  <si>
    <t xml:space="preserve">LAKESHORE WEST RESIDENTIAL CARE,                                                                    </t>
  </si>
  <si>
    <t xml:space="preserve">FLOOD  MARIBETH                                                                                     </t>
  </si>
  <si>
    <t xml:space="preserve">SAB ENTERPRISES LLC                                                                                 </t>
  </si>
  <si>
    <t xml:space="preserve">JG &amp; M CORPORATION                                                                                  </t>
  </si>
  <si>
    <t xml:space="preserve">THE ARC - KING COUNTY                                                                               </t>
  </si>
  <si>
    <t xml:space="preserve">SUNSHINE HEALTH FACILITIES, INC.                                                                    </t>
  </si>
  <si>
    <t xml:space="preserve">HOYLE, LORI                                                                                         </t>
  </si>
  <si>
    <t xml:space="preserve">SORESCO, JOANNA                                                                                     </t>
  </si>
  <si>
    <t xml:space="preserve">ADULT COMFORT CARE LLC                                                                              </t>
  </si>
  <si>
    <t xml:space="preserve">ST FRANCIS OPERATIONS LLC                                                                           </t>
  </si>
  <si>
    <t xml:space="preserve">STEPS TOWARD INDEPENDENCE INC.                                                                      </t>
  </si>
  <si>
    <t xml:space="preserve">PEDDY  JULIE A                                                                                      </t>
  </si>
  <si>
    <t xml:space="preserve">VARGAS  MARCELINA                                                                                   </t>
  </si>
  <si>
    <t xml:space="preserve">JEFFERSON CO PUBLIC HOSP DIST 2                                                                     </t>
  </si>
  <si>
    <t xml:space="preserve">REGINA COELI ADULT FAMILY HOME L                                                                    </t>
  </si>
  <si>
    <t xml:space="preserve">WALTON, VALERY                                                                                      </t>
  </si>
  <si>
    <t xml:space="preserve">SUNLIGHT ADULT FAMILY HOME LLC                                                                      </t>
  </si>
  <si>
    <t xml:space="preserve">REYNOLDS, ELIZABETH                                                                                 </t>
  </si>
  <si>
    <t xml:space="preserve">CHEHALIS CHILDRENS CLINIC PS                                                                        </t>
  </si>
  <si>
    <t xml:space="preserve">NORTH CENTRAL CARE CENTER INC                                                                       </t>
  </si>
  <si>
    <t xml:space="preserve">ORION CONSTRUCTION COMPANY                                                                          </t>
  </si>
  <si>
    <t xml:space="preserve">QUEZADA, GUADALUPE                                                                                  </t>
  </si>
  <si>
    <t xml:space="preserve">TRINITY CARE HOME INC.                                                                              </t>
  </si>
  <si>
    <t xml:space="preserve">COLUMBIA INDUSTRIES                                                                                 </t>
  </si>
  <si>
    <t xml:space="preserve">SAMARITAN HOSPITAL                                                                                  </t>
  </si>
  <si>
    <t xml:space="preserve">GARY SACKS PHD PC                                                                                   </t>
  </si>
  <si>
    <t xml:space="preserve">CHAVEZ  JUANITA                                                                                     </t>
  </si>
  <si>
    <t xml:space="preserve">NOBLE  CYNTHIA H                                                                                    </t>
  </si>
  <si>
    <t xml:space="preserve">A GRACE JOY AFH II LLC                                                                              </t>
  </si>
  <si>
    <t xml:space="preserve">SKYONE FEDERAL CREDIT UNION                                                                         </t>
  </si>
  <si>
    <t xml:space="preserve">TERRYS DAIRY INC                                                                                    </t>
  </si>
  <si>
    <t xml:space="preserve">CHEHALIS LLC                                                                                        </t>
  </si>
  <si>
    <t xml:space="preserve">WRG PHASE I EQUITIES EIGHT TOWNC                                                                    </t>
  </si>
  <si>
    <t xml:space="preserve">REAL REHAB PHYSICAL THERAPY                                                                         </t>
  </si>
  <si>
    <t xml:space="preserve">CARO  CELIA                                                                                         </t>
  </si>
  <si>
    <t xml:space="preserve">PENINSULA BEHAVIORAL HEALTH                                                                         </t>
  </si>
  <si>
    <t xml:space="preserve">APNA INC                                                                                            </t>
  </si>
  <si>
    <t xml:space="preserve">COUNTRY MEADOW VILLAGE INC                                                                          </t>
  </si>
  <si>
    <t xml:space="preserve">MT SPOKANE PEDIATRICS                                                                               </t>
  </si>
  <si>
    <t xml:space="preserve">LSREF GOLDEN OPS 26 (WA) LLC                                                                        </t>
  </si>
  <si>
    <t xml:space="preserve">DELONG AND OJENNUS LLC                                                                              </t>
  </si>
  <si>
    <t xml:space="preserve">CREATIVE KIDS LEARNING CENTER                                                                       </t>
  </si>
  <si>
    <t xml:space="preserve">CIRIACO, HIPOLITO                                                                                   </t>
  </si>
  <si>
    <t xml:space="preserve">CARVALHO, HEATHER                                                                                   </t>
  </si>
  <si>
    <t xml:space="preserve">ALAMARES, RAMONA                                                                                    </t>
  </si>
  <si>
    <t xml:space="preserve">SHOMPOLE, LORNA                                                                                     </t>
  </si>
  <si>
    <t xml:space="preserve">HEITZMAN, TAMMY                                                                                     </t>
  </si>
  <si>
    <t xml:space="preserve">HILLTOP ADULT FAMILY HOME LLC                                                                       </t>
  </si>
  <si>
    <t xml:space="preserve">PMY INC                                                                                             </t>
  </si>
  <si>
    <t xml:space="preserve">JAMS INC                                                                                            </t>
  </si>
  <si>
    <t xml:space="preserve">SENIOR HOUSING INVESTORS II LLC                                                                     </t>
  </si>
  <si>
    <t xml:space="preserve">BEACON HILL HEALTHCARE, INC                                                                         </t>
  </si>
  <si>
    <t xml:space="preserve">WICAL, JENNY                                                                                        </t>
  </si>
  <si>
    <t xml:space="preserve">UNIVERSITY BOOK STORE INC                                                                           </t>
  </si>
  <si>
    <t xml:space="preserve">GEEBREHIWOT, REGBA                                                                                  </t>
  </si>
  <si>
    <t xml:space="preserve">NADIAS ADULT FAMILY LLC                                                                             </t>
  </si>
  <si>
    <t xml:space="preserve">COBANE  SHERRI L                                                                                    </t>
  </si>
  <si>
    <t xml:space="preserve">POP, PERSIDA                                                                                        </t>
  </si>
  <si>
    <t xml:space="preserve">CIONEA  LIGIA                                                                                       </t>
  </si>
  <si>
    <t xml:space="preserve">FAIRVIEW ASSISTED LIVING INC                                                                        </t>
  </si>
  <si>
    <t xml:space="preserve">KAUFMAN, TERESA SHIRLEY                                                                             </t>
  </si>
  <si>
    <t xml:space="preserve">AMICABLE HEALTH CARE                                                                                </t>
  </si>
  <si>
    <t xml:space="preserve">CABLE ONE INC                                                                                       </t>
  </si>
  <si>
    <t xml:space="preserve">GITHINJI, KENNETH                                                                                   </t>
  </si>
  <si>
    <t xml:space="preserve">HUSSEIN  DORE SHAMIS                                                                                </t>
  </si>
  <si>
    <t xml:space="preserve">TOUCH OF LOVE AFH LLC                                                                               </t>
  </si>
  <si>
    <t xml:space="preserve">JEWETT, TINA                                                                                        </t>
  </si>
  <si>
    <t xml:space="preserve">ALMOST LIKE HOME LLC                                                                                </t>
  </si>
  <si>
    <t xml:space="preserve">YOUSUF  JAMILA                                                                                      </t>
  </si>
  <si>
    <t xml:space="preserve">GABRIELAS AFH INC                                                                                   </t>
  </si>
  <si>
    <t xml:space="preserve">TOLEDO  LAURA                                                                                       </t>
  </si>
  <si>
    <t xml:space="preserve">NCL OF WISCONSIN INC                                                                                </t>
  </si>
  <si>
    <t xml:space="preserve">VALLEY LEARNING CENTER INC                                                                          </t>
  </si>
  <si>
    <t xml:space="preserve">SILVER LAKE SENIOR CARE LLC                                                                         </t>
  </si>
  <si>
    <t xml:space="preserve">SNOHOMISH COUNTY CORRECTIONS                                                                        </t>
  </si>
  <si>
    <t xml:space="preserve">SANDYSUNNI LLC                                                                                      </t>
  </si>
  <si>
    <t xml:space="preserve">VRANJIN, BOJAN                                                                                      </t>
  </si>
  <si>
    <t xml:space="preserve">SPIES  HEATHER M                                                                                    </t>
  </si>
  <si>
    <t xml:space="preserve">MAPLE STREET MANOR LLC                                                                              </t>
  </si>
  <si>
    <t xml:space="preserve">TAHOMA ASSOCIATES                                                                                   </t>
  </si>
  <si>
    <t xml:space="preserve">NORTHWEST CENTER FOR OPTIMAL                                                                        </t>
  </si>
  <si>
    <t xml:space="preserve">OKANOGAN CO PUBLIC HOSP DIST 4                                                                      </t>
  </si>
  <si>
    <t xml:space="preserve">MOUNTAIN MEADOWS                                                                                    </t>
  </si>
  <si>
    <t xml:space="preserve">NURSE DELEGATION SERVICES LLC                                                                       </t>
  </si>
  <si>
    <t xml:space="preserve">FORSYTHE, SANDRA JANE                                                                               </t>
  </si>
  <si>
    <t xml:space="preserve">CLARKS ALL SPORTS INC                                                                               </t>
  </si>
  <si>
    <t xml:space="preserve">CHP YAKIMA WA TENANT CORP                                                                           </t>
  </si>
  <si>
    <t xml:space="preserve">VILLAR, PASTILISA                                                                                   </t>
  </si>
  <si>
    <t xml:space="preserve">CORNERSTONE COURT LLC                                                                               </t>
  </si>
  <si>
    <t xml:space="preserve">PEACOCK FAMILY SERVICES                                                                             </t>
  </si>
  <si>
    <t xml:space="preserve">HIGHLINE SCHOOL DISTRICT   401                                                                      </t>
  </si>
  <si>
    <t xml:space="preserve">SOUTH CENTRAL WORKFORCE DVLP COU                                                                    </t>
  </si>
  <si>
    <t xml:space="preserve">OLYMPIA SPECIAL CARE LLC                                                                            </t>
  </si>
  <si>
    <t xml:space="preserve">CARTIER, AVIS                                                                                       </t>
  </si>
  <si>
    <t xml:space="preserve">LAVALLIE  DONNA L                                                                                   </t>
  </si>
  <si>
    <t xml:space="preserve">COMFORT HAVEN 1 AFH LLC                                                                             </t>
  </si>
  <si>
    <t xml:space="preserve">SESSIONS RESIDENTIAL CARE INC                                                                       </t>
  </si>
  <si>
    <t xml:space="preserve">VIRJI  ALNOOR  MD                                                                                   </t>
  </si>
  <si>
    <t xml:space="preserve">RIGSBY  PAULA D                                                                                     </t>
  </si>
  <si>
    <t xml:space="preserve">HAZEL DELL CHILDRENS VILLAGE INC                                                                    </t>
  </si>
  <si>
    <t xml:space="preserve">GENAS BEST CARE INC                                                                                 </t>
  </si>
  <si>
    <t xml:space="preserve">CUBE BEHAVIOR APPROACHES LLC                                                                        </t>
  </si>
  <si>
    <t xml:space="preserve">DOUHAN, PAUL                                                                                        </t>
  </si>
  <si>
    <t xml:space="preserve">ESCOBAR  DINA                                                                                       </t>
  </si>
  <si>
    <t xml:space="preserve">STEELE  NANCY ANN                                                                                   </t>
  </si>
  <si>
    <t xml:space="preserve">SR INVESTMENTS LLC                                                                                  </t>
  </si>
  <si>
    <t xml:space="preserve">TODDLER TECH DEVELOPMENT ACADEMY                                                                    </t>
  </si>
  <si>
    <t xml:space="preserve">SNOHOMISH CO WORKFORCE DEV COUNC                                                                    </t>
  </si>
  <si>
    <t xml:space="preserve">SHEILA'S NURSE DELEGATING LLC                                                                       </t>
  </si>
  <si>
    <t xml:space="preserve">SCHWEPPENHEISER  MEGAN L                                                                            </t>
  </si>
  <si>
    <t xml:space="preserve">CRESCENT HEALTH CARE INC                                                                            </t>
  </si>
  <si>
    <t xml:space="preserve">IPP PC                                                                                              </t>
  </si>
  <si>
    <t xml:space="preserve">EVERETT RECOVERY CAFE                                                                               </t>
  </si>
  <si>
    <t xml:space="preserve">COOKS HILL COMM CHURCH CHILDCARE                                                                    </t>
  </si>
  <si>
    <t xml:space="preserve">REYES  ELIZABETH ANN                                                                                </t>
  </si>
  <si>
    <t xml:space="preserve">LANDSIEDEL  LISA M                                                                                  </t>
  </si>
  <si>
    <t xml:space="preserve">GREENWOOD POINT LLC                                                                                 </t>
  </si>
  <si>
    <t xml:space="preserve">REESE, NICOLE                                                                                       </t>
  </si>
  <si>
    <t xml:space="preserve">AGAPE HEALTHCARE SERVICES LLC                                                                       </t>
  </si>
  <si>
    <t xml:space="preserve">MILLER  CHARLOTTE E                                                                                 </t>
  </si>
  <si>
    <t xml:space="preserve">WOOD, DANIEL                                                                                        </t>
  </si>
  <si>
    <t xml:space="preserve">RENTON TECHNICAL COLLEGE                                                                            </t>
  </si>
  <si>
    <t xml:space="preserve">KATHLEEN S MAYERS INC                                                                               </t>
  </si>
  <si>
    <t xml:space="preserve">GRANGER SCHOOL DISTRICT 204                                                                         </t>
  </si>
  <si>
    <t xml:space="preserve">LIVING COMFORT HOME CARE LLC                                                                        </t>
  </si>
  <si>
    <t xml:space="preserve">MARTIN R GREGET MD                                                                                  </t>
  </si>
  <si>
    <t xml:space="preserve">A ADULT ELDER CARE LLC                                                                              </t>
  </si>
  <si>
    <t xml:space="preserve">LEARNING CENTER INC  THE                                                                            </t>
  </si>
  <si>
    <t xml:space="preserve">MICHAELIDIS AND MICHAELIDIS                                                                         </t>
  </si>
  <si>
    <t xml:space="preserve">HARBOR TOWER VILLAGE INC                                                                            </t>
  </si>
  <si>
    <t xml:space="preserve">WORK OPPORTUNITIES                                                                                  </t>
  </si>
  <si>
    <t xml:space="preserve">FABRI-LAUROVICI, HELENA                                                                             </t>
  </si>
  <si>
    <t xml:space="preserve">SELAH GYMKIDS INC                                                                                   </t>
  </si>
  <si>
    <t xml:space="preserve">REFRIGERATION SUPPLIES DIST                                                                         </t>
  </si>
  <si>
    <t xml:space="preserve">HARMONY LIFECARE ADULT FAMILY HO                                                                    </t>
  </si>
  <si>
    <t xml:space="preserve">FEDERAL WAY PUBLIC SCHOOLS                                                                          </t>
  </si>
  <si>
    <t xml:space="preserve">A&amp;E HOME CARE LLC                                                                                   </t>
  </si>
  <si>
    <t xml:space="preserve">MARIN  CARMEN                                                                                       </t>
  </si>
  <si>
    <t xml:space="preserve">GREEN HOUSE ADULT FAMILY HOME FE                                                                    </t>
  </si>
  <si>
    <t xml:space="preserve">KALISPELL REGIONAL MEDICAL CTR                                                                      </t>
  </si>
  <si>
    <t xml:space="preserve">PUYU, VIOLINA                                                                                       </t>
  </si>
  <si>
    <t xml:space="preserve">HOPE AND CARE AFH LLC                                                                               </t>
  </si>
  <si>
    <t xml:space="preserve">MARTINEZ, JOSEFINA                                                                                  </t>
  </si>
  <si>
    <t xml:space="preserve">ALL BLESSED CHILDREN EARLY LEARN                                                                    </t>
  </si>
  <si>
    <t xml:space="preserve">HARMONY CARE ADULT FAMILY HOME L                                                                    </t>
  </si>
  <si>
    <t xml:space="preserve">ALADDIN TEMP-RITE LLC                                                                               </t>
  </si>
  <si>
    <t xml:space="preserve">FIRST PRESBYTERIAN CHURCH                                                                           </t>
  </si>
  <si>
    <t xml:space="preserve">BRAESCU, NICOLETA                                                                                   </t>
  </si>
  <si>
    <t xml:space="preserve">ALPHA CARE ADULT FAMILY HOME CAR                                                                    </t>
  </si>
  <si>
    <t xml:space="preserve">ANNS SKYWAY MEADOWS FAMILY HOME                                                                     </t>
  </si>
  <si>
    <t xml:space="preserve">GRAY  REBECCA L                                                                                     </t>
  </si>
  <si>
    <t xml:space="preserve">BYERS, MILAGROS                                                                                     </t>
  </si>
  <si>
    <t xml:space="preserve">DIANA J HOLZ                                                                                        </t>
  </si>
  <si>
    <t xml:space="preserve">ELLAZAR, WINNIE                                                                                     </t>
  </si>
  <si>
    <t xml:space="preserve">TERMINIX INTERNATIONAL CO LP                                                                        </t>
  </si>
  <si>
    <t xml:space="preserve">DYNAMIC COLLECTORS INC                                                                              </t>
  </si>
  <si>
    <t xml:space="preserve">UNITED STATES BAKERY - SPOKANE                                                                      </t>
  </si>
  <si>
    <t xml:space="preserve">BINTA ADULT FAMILY HOME LLC                                                                         </t>
  </si>
  <si>
    <t xml:space="preserve">OBEID  AYAN MAHFUD                                                                                  </t>
  </si>
  <si>
    <t xml:space="preserve">ANJALI DSOUZA MD PLLC                                                                               </t>
  </si>
  <si>
    <t xml:space="preserve">MAKSU, INC.                                                                                         </t>
  </si>
  <si>
    <t xml:space="preserve">EPLEDALEN LLC                                                                                       </t>
  </si>
  <si>
    <t xml:space="preserve">SERENITY MANOR AFH LLC                                                                              </t>
  </si>
  <si>
    <t xml:space="preserve">TRACER THERAPY, INC.                                                                                </t>
  </si>
  <si>
    <t xml:space="preserve">VOIN, FLORICA                                                                                       </t>
  </si>
  <si>
    <t xml:space="preserve">COUNSELING OFFICE OF DON H. CHO,                                                                    </t>
  </si>
  <si>
    <t xml:space="preserve">CITY OF ENUMCLAW                                                                                    </t>
  </si>
  <si>
    <t xml:space="preserve">WASHINGTON CENTER FOR PAIN MNGMT                                                                    </t>
  </si>
  <si>
    <t xml:space="preserve">CRESTED CRANE ADULT FAMILY HOME                                                                     </t>
  </si>
  <si>
    <t xml:space="preserve">VANDERHOEF, MICHELLE                                                                                </t>
  </si>
  <si>
    <t xml:space="preserve">WORLD RELIEF CORPORATION                                                                            </t>
  </si>
  <si>
    <t xml:space="preserve">1ST HOME OF HAPPINESS ADULT FAMI                                                                    </t>
  </si>
  <si>
    <t xml:space="preserve">NAUDITT, BECKY                                                                                      </t>
  </si>
  <si>
    <t xml:space="preserve">DEOL, GORMEL                                                                                        </t>
  </si>
  <si>
    <t xml:space="preserve">RUANS GARDEN LTD                                                                                    </t>
  </si>
  <si>
    <t xml:space="preserve">GRACE CLINIC                                                                                        </t>
  </si>
  <si>
    <t xml:space="preserve">ELITE HOME CARE                                                                                     </t>
  </si>
  <si>
    <t xml:space="preserve">MARTINEZ, MARISSA                                                                                   </t>
  </si>
  <si>
    <t xml:space="preserve">DELEON, ANGELA                                                                                      </t>
  </si>
  <si>
    <t xml:space="preserve">HARMONY PLACE ADULT FAMILY HOME                                                                     </t>
  </si>
  <si>
    <t xml:space="preserve">AUBURN ADULT FAMILY HOME LLC                                                                        </t>
  </si>
  <si>
    <t xml:space="preserve">SMITH ADULT FAMILY HOME INC                                                                         </t>
  </si>
  <si>
    <t xml:space="preserve">BORDLEY, NINA                                                                                       </t>
  </si>
  <si>
    <t xml:space="preserve">GIL  AMELIA                                                                                         </t>
  </si>
  <si>
    <t xml:space="preserve">ROMERO  NEREIDA                                                                                     </t>
  </si>
  <si>
    <t xml:space="preserve">MAI  LINDA YL                                                                                       </t>
  </si>
  <si>
    <t xml:space="preserve">GRANDE MANOR CARE INC                                                                               </t>
  </si>
  <si>
    <t xml:space="preserve">SCHNEIDER  ROBERT EDWARD                                                                            </t>
  </si>
  <si>
    <t xml:space="preserve">VICARS, CYNTHIA                                                                                     </t>
  </si>
  <si>
    <t xml:space="preserve">PARTNER IN EMPLOYMENT                                                                               </t>
  </si>
  <si>
    <t xml:space="preserve">GOOD BEGINNINGS CHILDCARE                                                                           </t>
  </si>
  <si>
    <t xml:space="preserve">STILLWATER FOUNDATION                                                                               </t>
  </si>
  <si>
    <t xml:space="preserve">LIBERA INC                                                                                          </t>
  </si>
  <si>
    <t xml:space="preserve">EAST HILL ELDER CARE INC                                                                            </t>
  </si>
  <si>
    <t xml:space="preserve">JONES, ANTHONY                                                                                      </t>
  </si>
  <si>
    <t xml:space="preserve">AVONDALE SENIOR VILLA LLC                                                                           </t>
  </si>
  <si>
    <t xml:space="preserve">SUMMER HILL ASSISTED LIVING LLC                                                                     </t>
  </si>
  <si>
    <t xml:space="preserve">LINCOLN COUNTY ALCOHOL DRUG CTR                                                                     </t>
  </si>
  <si>
    <t xml:space="preserve">RIVERWEST MANOR LLC                                                                                 </t>
  </si>
  <si>
    <t xml:space="preserve">SOUNDVIEW ELDER CARE LLC                                                                            </t>
  </si>
  <si>
    <t xml:space="preserve">SKAGIT COUNTY PUBLIC HEALTH &amp;                                                                       </t>
  </si>
  <si>
    <t xml:space="preserve">COTTESMORE CHRISTIAN CHILD CARE                                                                     </t>
  </si>
  <si>
    <t xml:space="preserve">GORINCHOY, NATALIYA                                                                                 </t>
  </si>
  <si>
    <t xml:space="preserve">AMERICAS BEST CHILDCARE &amp;                                                                           </t>
  </si>
  <si>
    <t xml:space="preserve">GUERRA  VERONICA GOMEZ                                                                              </t>
  </si>
  <si>
    <t xml:space="preserve">PULLMAN REG HOSP CLINIC NETWORK                                                                     </t>
  </si>
  <si>
    <t xml:space="preserve">C AND C PARTNERSHIP                                                                                 </t>
  </si>
  <si>
    <t xml:space="preserve">PUYALLUP VALLEY ENHANCED RESIDEN                                                                    </t>
  </si>
  <si>
    <t xml:space="preserve">FLEMING  SHEILA D                                                                                   </t>
  </si>
  <si>
    <t xml:space="preserve">WAINAINA, JOSEPHINE                                                                                 </t>
  </si>
  <si>
    <t xml:space="preserve">MD INJURY CARE PS                                                                                   </t>
  </si>
  <si>
    <t xml:space="preserve">CARING HANDS ADULT FAMILY HOME L                                                                    </t>
  </si>
  <si>
    <t xml:space="preserve">HOSSEIN  BAHIYEH                                                                                    </t>
  </si>
  <si>
    <t xml:space="preserve">LEEDY, LINDA                                                                                        </t>
  </si>
  <si>
    <t xml:space="preserve">ASSURECARE ADULT HOME, LLC                                                                          </t>
  </si>
  <si>
    <t xml:space="preserve">RAMOS  SOYLA ERIKA                                                                                  </t>
  </si>
  <si>
    <t xml:space="preserve">FINLEY  JOYCE ANN                                                                                   </t>
  </si>
  <si>
    <t xml:space="preserve">MONGER, ELIZABETH                                                                                   </t>
  </si>
  <si>
    <t xml:space="preserve">AMMAN  RUKHSANA                                                                                     </t>
  </si>
  <si>
    <t xml:space="preserve">CHMIELEWSKA  DANUTA                                                                                 </t>
  </si>
  <si>
    <t xml:space="preserve">ALPHABET PRESCHOOL LEARNING CTR                                                                     </t>
  </si>
  <si>
    <t xml:space="preserve">VISCAYA, VICTORIA                                                                                   </t>
  </si>
  <si>
    <t xml:space="preserve">HEART CLINIC OF TACOMA PS                                                                           </t>
  </si>
  <si>
    <t xml:space="preserve">UNIVERSAL LANGUAGE SERVICE INC                                                                      </t>
  </si>
  <si>
    <t xml:space="preserve">WIDLAN  DAVID                                                                                       </t>
  </si>
  <si>
    <t xml:space="preserve">DEOL  RUPINDER K                                                                                    </t>
  </si>
  <si>
    <t xml:space="preserve">INDEPENDENT LIVING CONSULTING, L                                                                    </t>
  </si>
  <si>
    <t xml:space="preserve">FLOREA, LEONTINA                                                                                    </t>
  </si>
  <si>
    <t xml:space="preserve">WILSON, MONICA                                                                                      </t>
  </si>
  <si>
    <t xml:space="preserve">WESTERN DETENTION PRODUCTS INC                                                                      </t>
  </si>
  <si>
    <t xml:space="preserve">FAMILY SUPERMARKETS INC                                                                             </t>
  </si>
  <si>
    <t xml:space="preserve">HARBOR HERITAGE ADULT FAMILY HOM                                                                    </t>
  </si>
  <si>
    <t xml:space="preserve">KELLENBERGER  RUTH                                                                                  </t>
  </si>
  <si>
    <t xml:space="preserve">SENIOR SERVICES OF SNOHOMISH COU                                                                    </t>
  </si>
  <si>
    <t xml:space="preserve">POLK, JOY                                                                                           </t>
  </si>
  <si>
    <t xml:space="preserve">SLOOP  R RICHARD                                                                                    </t>
  </si>
  <si>
    <t xml:space="preserve">ABBY ADULT FAMILY HOME LLC                                                                          </t>
  </si>
  <si>
    <t xml:space="preserve">CORSINI ENTERPRISES INC.                                                                            </t>
  </si>
  <si>
    <t xml:space="preserve">LEMUTA, SHEILA                                                                                      </t>
  </si>
  <si>
    <t xml:space="preserve">FESSAHAZION, TEKESTE                                                                                </t>
  </si>
  <si>
    <t xml:space="preserve">EDGEWOOD SPECIALTY CARE COMMUNIT                                                                    </t>
  </si>
  <si>
    <t xml:space="preserve">STRAUB  DENISE M                                                                                    </t>
  </si>
  <si>
    <t xml:space="preserve">EXBABYLON LLC                                                                                       </t>
  </si>
  <si>
    <t xml:space="preserve">HALLETT  KACY L                                                                                     </t>
  </si>
  <si>
    <t xml:space="preserve">DIMOND  CHERYL                                                                                      </t>
  </si>
  <si>
    <t xml:space="preserve">SMITH  TAMARA LUISE                                                                                 </t>
  </si>
  <si>
    <t xml:space="preserve">CJ ADULT FAMILY HOME LLC                                                                            </t>
  </si>
  <si>
    <t xml:space="preserve">PACIFIC WELDING SUPPLIES LLC                                                                        </t>
  </si>
  <si>
    <t xml:space="preserve">GEBREDINGEL, SAMRAWIT                                                                               </t>
  </si>
  <si>
    <t xml:space="preserve">BILLINGS  EMMA JOAN                                                                                 </t>
  </si>
  <si>
    <t xml:space="preserve">TRAVERSIE  GERALD M                                                                                 </t>
  </si>
  <si>
    <t xml:space="preserve">DANA S HARMON PHD                                                                                   </t>
  </si>
  <si>
    <t xml:space="preserve">EVERGREEN HOME SERVICES CORPORAT                                                                    </t>
  </si>
  <si>
    <t xml:space="preserve">BEST COMFORT ADULT FAMILY HOME L                                                                    </t>
  </si>
  <si>
    <t xml:space="preserve">PITTMAN  PENNY                                                                                      </t>
  </si>
  <si>
    <t xml:space="preserve">MONTESSORI PLUS SCHOOL &amp; TEACHER                                                                    </t>
  </si>
  <si>
    <t xml:space="preserve">HARRISON, LORI                                                                                      </t>
  </si>
  <si>
    <t xml:space="preserve">MAXIM HEALTHCARE SERVICES                                                                           </t>
  </si>
  <si>
    <t xml:space="preserve">EMPRES HIGHLAND CARE, LLC                                                                           </t>
  </si>
  <si>
    <t xml:space="preserve">COY, JODI                                                                                           </t>
  </si>
  <si>
    <t xml:space="preserve">UW-STUDENT FISCAL SERVICES                                                                          </t>
  </si>
  <si>
    <t xml:space="preserve">CASCADE REHABILITATION ASSOCIATE                                                                    </t>
  </si>
  <si>
    <t xml:space="preserve">MELISSA VIEBROCK INC                                                                                </t>
  </si>
  <si>
    <t xml:space="preserve">DOESBURG, DEBORAH                                                                                   </t>
  </si>
  <si>
    <t xml:space="preserve">K AND A CHILDCARE LLC                                                                               </t>
  </si>
  <si>
    <t xml:space="preserve">BELL  ETHEL G                                                                                       </t>
  </si>
  <si>
    <t xml:space="preserve">BUXMAN  PAULA                                                                                       </t>
  </si>
  <si>
    <t xml:space="preserve">LITTLE SCHOLARS EARLY LEARNING                                                                      </t>
  </si>
  <si>
    <t xml:space="preserve">MOSES LAKE SENIOR CENTER                                                                            </t>
  </si>
  <si>
    <t xml:space="preserve">SANDIFER, KERRI                                                                                     </t>
  </si>
  <si>
    <t xml:space="preserve">THIES, DELORIS                                                                                      </t>
  </si>
  <si>
    <t xml:space="preserve">PARTNERS IN WELL BEING PC INC                                                                       </t>
  </si>
  <si>
    <t xml:space="preserve">ORCHARDS HIGHLANDS ENHANCED SERV                                                                    </t>
  </si>
  <si>
    <t xml:space="preserve">ZARITSKY, MARSHA                                                                                    </t>
  </si>
  <si>
    <t xml:space="preserve">PARKSIDE ADULT CARE HOME LLC                                                                        </t>
  </si>
  <si>
    <t xml:space="preserve">SANCHEZ  MARIA EUGENIA                                                                              </t>
  </si>
  <si>
    <t xml:space="preserve">MARTIN, LORRIE                                                                                      </t>
  </si>
  <si>
    <t xml:space="preserve">MORENO  MARIA INES                                                                                  </t>
  </si>
  <si>
    <t xml:space="preserve">BLACK LAKE ACH LLC                                                                                  </t>
  </si>
  <si>
    <t xml:space="preserve">ALTERNATIVE NURSING SERVICES                                                                        </t>
  </si>
  <si>
    <t xml:space="preserve">REDLINK INC                                                                                         </t>
  </si>
  <si>
    <t xml:space="preserve">THE ASHFORD LLC                                                                                     </t>
  </si>
  <si>
    <t xml:space="preserve">SEREA, VERONICA                                                                                     </t>
  </si>
  <si>
    <t xml:space="preserve">BURT, RACHEL                                                                                        </t>
  </si>
  <si>
    <t xml:space="preserve">HORSESHOE LAKE ADULT FAMILY HOME                                                                    </t>
  </si>
  <si>
    <t xml:space="preserve">A LITTLE PIECE OF HEAVEN INC                                                                        </t>
  </si>
  <si>
    <t xml:space="preserve">GONZALEZ  KATHY                                                                                     </t>
  </si>
  <si>
    <t xml:space="preserve">CONOVALOV, LILIA                                                                                    </t>
  </si>
  <si>
    <t xml:space="preserve">PUYALLUP PLAYCARE CENTER                                                                            </t>
  </si>
  <si>
    <t xml:space="preserve">GOEBELS SEPTIC TANK SVC INC                                                                         </t>
  </si>
  <si>
    <t xml:space="preserve">FABIS, JAN                                                                                          </t>
  </si>
  <si>
    <t xml:space="preserve">CASTLE  CARTER H                                                                                    </t>
  </si>
  <si>
    <t xml:space="preserve">GEMETYLLEW, ESKADAR                                                                                 </t>
  </si>
  <si>
    <t xml:space="preserve">FIRST CHURCH OF GOD                                                                                 </t>
  </si>
  <si>
    <t xml:space="preserve">BIBITY BOBITY A KIDS PLACE LLC                                                                      </t>
  </si>
  <si>
    <t xml:space="preserve">GEE  JODY                                                                                           </t>
  </si>
  <si>
    <t xml:space="preserve">DEERY, TAMMY                                                                                        </t>
  </si>
  <si>
    <t xml:space="preserve">BRANNAN ASSOCIATES, LLC                                                                             </t>
  </si>
  <si>
    <t xml:space="preserve">800 MEDCALF LANE NORTH OPERATION                                                                    </t>
  </si>
  <si>
    <t xml:space="preserve">LUXURY ADULT HOME CARE INC.                                                                         </t>
  </si>
  <si>
    <t xml:space="preserve">COLLINS, CHARLY                                                                                     </t>
  </si>
  <si>
    <t xml:space="preserve">ECOS HOME CARE INC                                                                                  </t>
  </si>
  <si>
    <t xml:space="preserve">DELOS REYES, AMELIA                                                                                 </t>
  </si>
  <si>
    <t xml:space="preserve">WORRELL, MARGIE FELIPE                                                                              </t>
  </si>
  <si>
    <t xml:space="preserve">LAWTON PI-YA P                                                                                      </t>
  </si>
  <si>
    <t xml:space="preserve">CASTOR, DIOSCORA R                                                                                  </t>
  </si>
  <si>
    <t xml:space="preserve">CLARK  SONYA SUE                                                                                    </t>
  </si>
  <si>
    <t xml:space="preserve">NANCY AFH LLC                                                                                       </t>
  </si>
  <si>
    <t xml:space="preserve">HIDDEN VALLEY RANCH REHAB SRVC                                                                      </t>
  </si>
  <si>
    <t xml:space="preserve">CLARK COUNTY PUB UTIL DIST 1                                                                        </t>
  </si>
  <si>
    <t xml:space="preserve">JOHNSON  HOLLY                                                                                      </t>
  </si>
  <si>
    <t xml:space="preserve">RUIZ  MARIA LOURDES                                                                                 </t>
  </si>
  <si>
    <t xml:space="preserve">TAYLOR  EDWARD C                                                                                    </t>
  </si>
  <si>
    <t xml:space="preserve">BOOHER, CONNIE                                                                                      </t>
  </si>
  <si>
    <t xml:space="preserve">JAMES, MICHELLE                                                                                     </t>
  </si>
  <si>
    <t xml:space="preserve">TURNER  MINDY                                                                                       </t>
  </si>
  <si>
    <t xml:space="preserve">GEMPESAW, ROBERTO                                                                                   </t>
  </si>
  <si>
    <t xml:space="preserve">DAMASO, MILANOR                                                                                     </t>
  </si>
  <si>
    <t xml:space="preserve">ECOLAB INC                                                                                          </t>
  </si>
  <si>
    <t xml:space="preserve">WILSON CLINICAL SERVICES LLC                                                                        </t>
  </si>
  <si>
    <t xml:space="preserve">TASMALY, LIDIYA                                                                                     </t>
  </si>
  <si>
    <t xml:space="preserve">ANDERSON, LISA                                                                                      </t>
  </si>
  <si>
    <t xml:space="preserve">HAGI  MUNA A                                                                                        </t>
  </si>
  <si>
    <t xml:space="preserve">ELLENSBURG VENTURES LLC                                                                             </t>
  </si>
  <si>
    <t xml:space="preserve">QUILCEDA COMMUNITY SERVICES                                                                         </t>
  </si>
  <si>
    <t xml:space="preserve">NISTOR, IOANA                                                                                       </t>
  </si>
  <si>
    <t xml:space="preserve">MARIN, LIVIU                                                                                        </t>
  </si>
  <si>
    <t xml:space="preserve">RADUCU, ELISABETA                                                                                   </t>
  </si>
  <si>
    <t xml:space="preserve">JULIES ADULT FAMILY HOME INC                                                                        </t>
  </si>
  <si>
    <t xml:space="preserve">HURST CHIROPRACTIC PC                                                                               </t>
  </si>
  <si>
    <t xml:space="preserve">CARP, MIHAELA                                                                                       </t>
  </si>
  <si>
    <t xml:space="preserve">PACIFIC COUNTY HOSPITAL DIST 2                                                                      </t>
  </si>
  <si>
    <t xml:space="preserve">SUNSHINE SENIOR CARE LLC                                                                            </t>
  </si>
  <si>
    <t xml:space="preserve">HUTABARAT, EDISON                                                                                   </t>
  </si>
  <si>
    <t xml:space="preserve">BRIGHT FUTURES ACADEMY LLC                                                                          </t>
  </si>
  <si>
    <t xml:space="preserve">LPG                                                                                                 </t>
  </si>
  <si>
    <t xml:space="preserve">BCD PULLMAN LLC                                                                                     </t>
  </si>
  <si>
    <t xml:space="preserve">BONNET  VAUGHN                                                                                      </t>
  </si>
  <si>
    <t xml:space="preserve">PASSAGES FAMILY SUPPORT INC                                                                         </t>
  </si>
  <si>
    <t xml:space="preserve">QUILCEDA CREEK MANOR LLC                                                                            </t>
  </si>
  <si>
    <t xml:space="preserve">CRISTINZIO  DIANE M                                                                                 </t>
  </si>
  <si>
    <t xml:space="preserve">ORION INDUSTRIES                                                                                    </t>
  </si>
  <si>
    <t xml:space="preserve">EXTENDED FAMILY ADULT FAMILY HOM                                                                    </t>
  </si>
  <si>
    <t xml:space="preserve">TWIN LAKES AFH1 LLC                                                                                 </t>
  </si>
  <si>
    <t xml:space="preserve">CORBU, MARIA                                                                                        </t>
  </si>
  <si>
    <t xml:space="preserve">CUNNINGHAM  MARGARET L                                                                              </t>
  </si>
  <si>
    <t xml:space="preserve">ST MARY ADULT FAMILY HOME LLC                                                                       </t>
  </si>
  <si>
    <t xml:space="preserve">ANGEL GUARD HOME CARE LLC                                                                           </t>
  </si>
  <si>
    <t xml:space="preserve">KCH LLC                                                                                             </t>
  </si>
  <si>
    <t xml:space="preserve">URSU, DORINA                                                                                        </t>
  </si>
  <si>
    <t xml:space="preserve">CAVA, FE PANGAN                                                                                     </t>
  </si>
  <si>
    <t xml:space="preserve">CATTRAN  NUBIA MELO                                                                                 </t>
  </si>
  <si>
    <t xml:space="preserve">LONGVIEW EYE &amp; VISION                                                                               </t>
  </si>
  <si>
    <t xml:space="preserve">COOMES, DEBRA                                                                                       </t>
  </si>
  <si>
    <t xml:space="preserve">GEBRAY, TEKLE                                                                                       </t>
  </si>
  <si>
    <t xml:space="preserve">KUZMINAC, BRANISLAVA                                                                                </t>
  </si>
  <si>
    <t xml:space="preserve">COUNTRY COTTAGE ADULT FAMILY HOM                                                                    </t>
  </si>
  <si>
    <t xml:space="preserve">THE GOOD LIVING AFH, LLC                                                                            </t>
  </si>
  <si>
    <t xml:space="preserve">KILSTROM, DOLORES                                                                                   </t>
  </si>
  <si>
    <t xml:space="preserve">LA PETITE ACADEMY INC 9702                                                                          </t>
  </si>
  <si>
    <t xml:space="preserve">CITY UNIVERSITY OF SEATTLE                                                                          </t>
  </si>
  <si>
    <t xml:space="preserve">SINGEORZAN, DOREL                                                                                   </t>
  </si>
  <si>
    <t xml:space="preserve">GUERRERO DE NIETO  OLGA E                                                                           </t>
  </si>
  <si>
    <t xml:space="preserve">THOMPSON, DIANE                                                                                     </t>
  </si>
  <si>
    <t xml:space="preserve">CHILDRENS MONTESSORI CENTER                                                                         </t>
  </si>
  <si>
    <t xml:space="preserve">PORT TOWNSEND SCHOOL DIST 50                                                                        </t>
  </si>
  <si>
    <t xml:space="preserve">VASQUEZ  MARTHA A                                                                                   </t>
  </si>
  <si>
    <t xml:space="preserve">MARTHA LAKE ADULT FAMILY HOME LL                                                                    </t>
  </si>
  <si>
    <t xml:space="preserve">SCOTT-MILLER  JOY K                                                                                 </t>
  </si>
  <si>
    <t xml:space="preserve">HAPPY HOUR ADULT FAMILY HOME LLC                                                                    </t>
  </si>
  <si>
    <t xml:space="preserve">LIVING IN FULLFILLING ENVIRONMEN                                                                    </t>
  </si>
  <si>
    <t xml:space="preserve">SANTO NINO ADULT FAMILY HOME II,                                                                    </t>
  </si>
  <si>
    <t xml:space="preserve">BURIEN POST ACUTE SERVICES INC                                                                      </t>
  </si>
  <si>
    <t xml:space="preserve">AVALON CARE CENTER - PASCO LLC                                                                      </t>
  </si>
  <si>
    <t xml:space="preserve">ADI, OMAR                                                                                           </t>
  </si>
  <si>
    <t xml:space="preserve">TERRILL, MARK                                                                                       </t>
  </si>
  <si>
    <t xml:space="preserve">PLEASANT DAY AFH, INC                                                                               </t>
  </si>
  <si>
    <t xml:space="preserve">C.D.M. SERVICES                                                                                     </t>
  </si>
  <si>
    <t xml:space="preserve">AISHRON LLC                                                                                         </t>
  </si>
  <si>
    <t xml:space="preserve">D &amp; C ENTERPRISES                                                                                   </t>
  </si>
  <si>
    <t xml:space="preserve">PARENT TRUST FOR WA CHILDREN                                                                        </t>
  </si>
  <si>
    <t xml:space="preserve">SAMAKE, FATOUMATA                                                                                   </t>
  </si>
  <si>
    <t xml:space="preserve">BEST DAYS FAMILY HOMES INC                                                                          </t>
  </si>
  <si>
    <t xml:space="preserve">CARE A LOT LEARNING CENTER NW                                                                       </t>
  </si>
  <si>
    <t xml:space="preserve">A PLACE LIKE HOME INC                                                                               </t>
  </si>
  <si>
    <t xml:space="preserve">NEW LIFE HOME CARE INC                                                                              </t>
  </si>
  <si>
    <t xml:space="preserve">ISLAM-ZWART  KAYLEEN                                                                                </t>
  </si>
  <si>
    <t xml:space="preserve">RAGER  KRISTINA M                                                                                   </t>
  </si>
  <si>
    <t xml:space="preserve">SOURCEBANK LLC                                                                                      </t>
  </si>
  <si>
    <t xml:space="preserve">AM ADULT FAMILY HOME LLC                                                                            </t>
  </si>
  <si>
    <t xml:space="preserve">SOLOVEY, LILYA                                                                                      </t>
  </si>
  <si>
    <t xml:space="preserve">MCFADDEN  TINA                                                                                      </t>
  </si>
  <si>
    <t xml:space="preserve">TOGETHER                                                                                            </t>
  </si>
  <si>
    <t xml:space="preserve">RUSSELL, JESSE                                                                                      </t>
  </si>
  <si>
    <t xml:space="preserve">DONIA, EDRALENE                                                                                     </t>
  </si>
  <si>
    <t xml:space="preserve">BETHANY PLACE INC                                                                                   </t>
  </si>
  <si>
    <t xml:space="preserve">HIGHER LIVING LLC                                                                                   </t>
  </si>
  <si>
    <t xml:space="preserve">K STAR ADULT FAMILY HOME LLC                                                                        </t>
  </si>
  <si>
    <t xml:space="preserve">MERIT CARE AFH LLC                                                                                  </t>
  </si>
  <si>
    <t xml:space="preserve">ALEMAN, JENNIFER                                                                                    </t>
  </si>
  <si>
    <t xml:space="preserve">NORTHSHORE SENIOR CENTER                                                                            </t>
  </si>
  <si>
    <t xml:space="preserve">PSYCHIATRIC CLINIC OF SPOKANE                                                                       </t>
  </si>
  <si>
    <t xml:space="preserve">DAVIS, JAMES                                                                                        </t>
  </si>
  <si>
    <t xml:space="preserve">PROFESSIONAL REGISTRY OF NURSING                                                                    </t>
  </si>
  <si>
    <t xml:space="preserve">MAGNOLIA CARE LLC                                                                                   </t>
  </si>
  <si>
    <t xml:space="preserve">DALBEY  CARA ANN                                                                                    </t>
  </si>
  <si>
    <t xml:space="preserve">ISAI, IOAN                                                                                          </t>
  </si>
  <si>
    <t xml:space="preserve">DELA CRUZ, CARMEN                                                                                   </t>
  </si>
  <si>
    <t xml:space="preserve">TEKLU, TSIGEREDA                                                                                    </t>
  </si>
  <si>
    <t xml:space="preserve">AVALON CARE CENTER - RAYMOND LLC                                                                    </t>
  </si>
  <si>
    <t xml:space="preserve">KINDRED CARE SERVICES PLLC                                                                          </t>
  </si>
  <si>
    <t xml:space="preserve">SEMIDA QUALITY CARE LLC                                                                             </t>
  </si>
  <si>
    <t xml:space="preserve">RAINIER ASSOCIATES                                                                                  </t>
  </si>
  <si>
    <t xml:space="preserve">ADULT FAMILY HOME FROM OUR HEART                                                                    </t>
  </si>
  <si>
    <t xml:space="preserve">MT HOOD KIWANIS CAMP                                                                                </t>
  </si>
  <si>
    <t xml:space="preserve">MARSTROM, MARTY                                                                                     </t>
  </si>
  <si>
    <t xml:space="preserve">BODI, VERA                                                                                          </t>
  </si>
  <si>
    <t xml:space="preserve">RITE CHOICE VENTILATOR SPECIALTY                                                                    </t>
  </si>
  <si>
    <t xml:space="preserve">WA STATE HUMAN RIGHTS COMM                                                                          </t>
  </si>
  <si>
    <t xml:space="preserve">BOHLMAN, ALICE                                                                                      </t>
  </si>
  <si>
    <t xml:space="preserve">TEKOA OPERATIONS LLC                                                                                </t>
  </si>
  <si>
    <t xml:space="preserve">CENTER COUNSELING PSYCHOTHERAPY                                                                     </t>
  </si>
  <si>
    <t xml:space="preserve">CASEYS ADULT FAMILY HOME LLC                                                                        </t>
  </si>
  <si>
    <t xml:space="preserve">GASSELING, ALLEN                                                                                    </t>
  </si>
  <si>
    <t xml:space="preserve">FARAH  KADRO M                                                                                      </t>
  </si>
  <si>
    <t xml:space="preserve">CRH CHRISTOPHER HOUSE LLC                                                                           </t>
  </si>
  <si>
    <t xml:space="preserve">GUILLIATT-KING  CHERYL A                                                                            </t>
  </si>
  <si>
    <t xml:space="preserve">VERGARA  LETICIA                                                                                    </t>
  </si>
  <si>
    <t xml:space="preserve">KID CENTRAL                                                                                         </t>
  </si>
  <si>
    <t xml:space="preserve">RODRIGUEZ  ANITA                                                                                    </t>
  </si>
  <si>
    <t xml:space="preserve">BECKMAN COULTER INC                                                                                 </t>
  </si>
  <si>
    <t xml:space="preserve">ZHANG, JIE                                                                                          </t>
  </si>
  <si>
    <t xml:space="preserve">COLUMBIA RIVER MENTAL HEALTH                                                                        </t>
  </si>
  <si>
    <t xml:space="preserve">THE CARING PLACE OF KENNEWICK                                                                       </t>
  </si>
  <si>
    <t xml:space="preserve">ASHLEY'S ADULT FAMILY HOME INC                                                                      </t>
  </si>
  <si>
    <t xml:space="preserve">OUR PLACE TO GROW YELM                                                                              </t>
  </si>
  <si>
    <t xml:space="preserve">RAINBOWS END CHILDRENS CENTER S                                                                     </t>
  </si>
  <si>
    <t xml:space="preserve">CRITICAL LOGIC INC                                                                                  </t>
  </si>
  <si>
    <t xml:space="preserve">COLONIAL COURT SPOKANE INC                                                                          </t>
  </si>
  <si>
    <t xml:space="preserve">ROBERTO, LORI                                                                                       </t>
  </si>
  <si>
    <t xml:space="preserve">MOUNT VERNON KIDS N US INC                                                                          </t>
  </si>
  <si>
    <t xml:space="preserve">THRIVE MENTAL HEALTH SERVICES LL                                                                    </t>
  </si>
  <si>
    <t xml:space="preserve">BREWER, LORIE                                                                                       </t>
  </si>
  <si>
    <t xml:space="preserve">BATES ARMIJO, BRENDA                                                                                </t>
  </si>
  <si>
    <t xml:space="preserve">TU, CHUAN                                                                                           </t>
  </si>
  <si>
    <t xml:space="preserve">STEVENS, MICHELLE                                                                                   </t>
  </si>
  <si>
    <t xml:space="preserve">VALENTINE YOGA THERAPY LLC                                                                          </t>
  </si>
  <si>
    <t xml:space="preserve">TELLO  SILVIA                                                                                       </t>
  </si>
  <si>
    <t xml:space="preserve">NABUA, SHIRLEY                                                                                      </t>
  </si>
  <si>
    <t xml:space="preserve">OKANOGAN CO TRANSIT AUTHORITY                                                                       </t>
  </si>
  <si>
    <t xml:space="preserve">PAGE, ELIZABETH                                                                                     </t>
  </si>
  <si>
    <t xml:space="preserve">BESS QUALITY CARE LLC                                                                               </t>
  </si>
  <si>
    <t xml:space="preserve">ARC OF TRI-CITIES                                                                                   </t>
  </si>
  <si>
    <t xml:space="preserve">DAVIS, PAULA                                                                                        </t>
  </si>
  <si>
    <t xml:space="preserve">ALLEN CREEK HEALTHCARE INC                                                                          </t>
  </si>
  <si>
    <t xml:space="preserve">KAHSAI, ASFHA                                                                                       </t>
  </si>
  <si>
    <t xml:space="preserve">MCMURTRIE CONSULTING LLC                                                                            </t>
  </si>
  <si>
    <t xml:space="preserve">COMMUNITY SUPPORT SOLUTIONS, INC                                                                    </t>
  </si>
  <si>
    <t xml:space="preserve">DLR GROUP INC A WASHINGTON CORP                                                                     </t>
  </si>
  <si>
    <t xml:space="preserve">E3 DIAGNOSTICS INC                                                                                  </t>
  </si>
  <si>
    <t xml:space="preserve">NBM CORPORATION OF WASHINGTON                                                                       </t>
  </si>
  <si>
    <t xml:space="preserve">1ST LOVING PLACE AFH LLC                                                                            </t>
  </si>
  <si>
    <t xml:space="preserve">A &amp; B HOME CARE AND STAFFING                                                                        </t>
  </si>
  <si>
    <t xml:space="preserve">BOOGERD, LINDA                                                                                      </t>
  </si>
  <si>
    <t xml:space="preserve">DREAM WORKS RESIDENTIAL, INC                                                                        </t>
  </si>
  <si>
    <t xml:space="preserve">KACZMAREK, ARLETTA                                                                                  </t>
  </si>
  <si>
    <t xml:space="preserve">LOMNASAN, LAVINIA                                                                                   </t>
  </si>
  <si>
    <t xml:space="preserve">COLVILLE PROPERTIES LLC                                                                             </t>
  </si>
  <si>
    <t xml:space="preserve">GILMAN CURALLI &amp; GILMAN DO PS                                                                       </t>
  </si>
  <si>
    <t xml:space="preserve">WAKEFIELD  LAURIE                                                                                   </t>
  </si>
  <si>
    <t xml:space="preserve">GUMIRAN-ALEJANDRO, HAZELINE                                                                         </t>
  </si>
  <si>
    <t xml:space="preserve">W B SPRAGUE CO INC                                                                                  </t>
  </si>
  <si>
    <t xml:space="preserve">MULTNOMAH COUNTY HEALTH DEPT                                                                        </t>
  </si>
  <si>
    <t xml:space="preserve">MENTAL HEALTH PROFESSIONALS                                                                         </t>
  </si>
  <si>
    <t xml:space="preserve">EXPERIAN INFO SOLUTIONS INC                                                                         </t>
  </si>
  <si>
    <t xml:space="preserve">SHEIKH  LEYLA A                                                                                     </t>
  </si>
  <si>
    <t xml:space="preserve">HALMAGEAN, VIORICA                                                                                  </t>
  </si>
  <si>
    <t xml:space="preserve">KIDDIE CORNER KIDS LEARNING CTR                                                                     </t>
  </si>
  <si>
    <t xml:space="preserve">EMERALD CARE CENTER INC                                                                             </t>
  </si>
  <si>
    <t xml:space="preserve">SEW RN DELEGATION LLC                                                                               </t>
  </si>
  <si>
    <t xml:space="preserve">WILDWOOD HEALTHCARE INC                                                                             </t>
  </si>
  <si>
    <t xml:space="preserve">HIGH POINT VILLAGE INC                                                                              </t>
  </si>
  <si>
    <t xml:space="preserve">TESSEMA, MESTER                                                                                     </t>
  </si>
  <si>
    <t xml:space="preserve">ASSISTED RESIDENTIAL SERVICES, I                                                                    </t>
  </si>
  <si>
    <t xml:space="preserve">KENNEWICK MEDICAL INVESTORS LLC                                                                     </t>
  </si>
  <si>
    <t xml:space="preserve">MARTHA &amp; MARY CHILDRENS SERVICES                                                                    </t>
  </si>
  <si>
    <t xml:space="preserve">YOUTHNET                                                                                            </t>
  </si>
  <si>
    <t xml:space="preserve">MY LITTLE CCC LLC                                                                                   </t>
  </si>
  <si>
    <t xml:space="preserve">PROCTOR SALES INC                                                                                   </t>
  </si>
  <si>
    <t xml:space="preserve">JOY FAMILY HOME LLC                                                                                 </t>
  </si>
  <si>
    <t xml:space="preserve">PHAM, HAI                                                                                           </t>
  </si>
  <si>
    <t xml:space="preserve">SIM  KIRSTEN M                                                                                      </t>
  </si>
  <si>
    <t xml:space="preserve">LANTEYEIDERU, DAWIT                                                                                 </t>
  </si>
  <si>
    <t xml:space="preserve">SARAUSAD HOMES INC                                                                                  </t>
  </si>
  <si>
    <t xml:space="preserve">COLUMBIA VIEW TERRACE ADULT FAMI                                                                    </t>
  </si>
  <si>
    <t xml:space="preserve">RIVERA  MARIA Y                                                                                     </t>
  </si>
  <si>
    <t xml:space="preserve">AST GENTLE HOME CARE                                                                                </t>
  </si>
  <si>
    <t xml:space="preserve">TUGAWIN, DELIA                                                                                      </t>
  </si>
  <si>
    <t xml:space="preserve">BANBURY CORNER CHILDRENS CENTER                                                                     </t>
  </si>
  <si>
    <t xml:space="preserve">SARAHCO LLC                                                                                         </t>
  </si>
  <si>
    <t xml:space="preserve">PIERCE COLLEGE                                                                                      </t>
  </si>
  <si>
    <t xml:space="preserve">THOMPSON  LINDA MARIE                                                                               </t>
  </si>
  <si>
    <t xml:space="preserve">WOODRIDGE HAVEN LLC                                                                                 </t>
  </si>
  <si>
    <t xml:space="preserve">AA GOLDEN HAVEN ADULT FAMILY HOM                                                                    </t>
  </si>
  <si>
    <t xml:space="preserve">HUMAN DIGNITY FOUNDATION                                                                            </t>
  </si>
  <si>
    <t xml:space="preserve">CAROL I MOORE PHD PS                                                                                </t>
  </si>
  <si>
    <t xml:space="preserve">A GOOD LIFE RCF LLC                                                                                 </t>
  </si>
  <si>
    <t xml:space="preserve">ADARA HEALTH, LLC                                                                                   </t>
  </si>
  <si>
    <t xml:space="preserve">PEACETIME LLC                                                                                       </t>
  </si>
  <si>
    <t xml:space="preserve">ACTION PEST CONTROL                                                                                 </t>
  </si>
  <si>
    <t xml:space="preserve">GOLDEN COMMUNITY CARE ADULT FAMI                                                                    </t>
  </si>
  <si>
    <t xml:space="preserve">INGLEWOOD RESIDENTIAL AND COMMUN                                                                    </t>
  </si>
  <si>
    <t xml:space="preserve">MKWANANZI  CORINNA                                                                                  </t>
  </si>
  <si>
    <t xml:space="preserve">PUBLIC HOSPITAL DIST 1A WHITMAN                                                                     </t>
  </si>
  <si>
    <t xml:space="preserve">SUMMER WALK CARE HOME LLC                                                                           </t>
  </si>
  <si>
    <t xml:space="preserve">MORAN  LILIA                                                                                        </t>
  </si>
  <si>
    <t xml:space="preserve">LUCI CARSTENS PHD PS                                                                                </t>
  </si>
  <si>
    <t xml:space="preserve">GARZA  SYLVIA M                                                                                     </t>
  </si>
  <si>
    <t xml:space="preserve">ECHO LAKE ADULT FAMILY HOME LLC                                                                     </t>
  </si>
  <si>
    <t xml:space="preserve">VALLEY CITIES COUNSELING AND CON                                                                    </t>
  </si>
  <si>
    <t xml:space="preserve">DELS HOME OF SOLACE LLC                                                                             </t>
  </si>
  <si>
    <t xml:space="preserve">MURO  ESTELA                                                                                        </t>
  </si>
  <si>
    <t xml:space="preserve">COMMUNITY HOUSE ON BROADWAY                                                                         </t>
  </si>
  <si>
    <t xml:space="preserve">ARROYO  OFELIA                                                                                      </t>
  </si>
  <si>
    <t xml:space="preserve">AILINGER  TINA JOY                                                                                  </t>
  </si>
  <si>
    <t xml:space="preserve">AVONDALE HEIGHTS AFH, LLC                                                                           </t>
  </si>
  <si>
    <t xml:space="preserve">BLEYHL FARM SERVICE INC                                                                             </t>
  </si>
  <si>
    <t xml:space="preserve">GREEN PINE CARE SERVICE INC                                                                         </t>
  </si>
  <si>
    <t xml:space="preserve">PURINGTON  ALLISON                                                                                  </t>
  </si>
  <si>
    <t xml:space="preserve">SOUTHEAST WA AGING &amp; LONG TERM                                                                      </t>
  </si>
  <si>
    <t xml:space="preserve">DUNSMORE  CATHERINE                                                                                 </t>
  </si>
  <si>
    <t xml:space="preserve">ROBERTSON, MARY                                                                                     </t>
  </si>
  <si>
    <t xml:space="preserve">XU, SHIHUA                                                                                          </t>
  </si>
  <si>
    <t xml:space="preserve">WILLIAMS, BRENDA                                                                                    </t>
  </si>
  <si>
    <t xml:space="preserve">ABDIKADIR  HODAN MOHAMUD                                                                            </t>
  </si>
  <si>
    <t xml:space="preserve">SUNBIRD SHOPPING CENTER                                                                             </t>
  </si>
  <si>
    <t xml:space="preserve">MORNING STAR AFH LLC                                                                                </t>
  </si>
  <si>
    <t xml:space="preserve">TOPPENISH  CITY OF                                                                                  </t>
  </si>
  <si>
    <t xml:space="preserve">YAKIMA UROLOGY AT MEMORIAL TRUST                                                                    </t>
  </si>
  <si>
    <t xml:space="preserve">REHABCO, INC.                                                                                       </t>
  </si>
  <si>
    <t xml:space="preserve">COVENANT CARE LLC                                                                                   </t>
  </si>
  <si>
    <t xml:space="preserve">BORROMEO, JOSEFINA                                                                                  </t>
  </si>
  <si>
    <t xml:space="preserve">VIBRA SPECIALTY HOSP OF PORTLAND                                                                    </t>
  </si>
  <si>
    <t xml:space="preserve">FOX  MICHELLE D                                                                                     </t>
  </si>
  <si>
    <t xml:space="preserve">EVANS, FREDA                                                                                        </t>
  </si>
  <si>
    <t xml:space="preserve">PORT ORCHARD OPERATIONS LLC                                                                         </t>
  </si>
  <si>
    <t xml:space="preserve">KING SOFT WATER COMPANY                                                                             </t>
  </si>
  <si>
    <t xml:space="preserve">EDMONDS DEVOTED FAMILY CARE LLC                                                                     </t>
  </si>
  <si>
    <t xml:space="preserve">PAG-IBIG AFH LLC                                                                                    </t>
  </si>
  <si>
    <t xml:space="preserve">LOUIS FRANK MARTIN MD PLLC                                                                          </t>
  </si>
  <si>
    <t xml:space="preserve">COOK, TERINA                                                                                        </t>
  </si>
  <si>
    <t xml:space="preserve">CHUKWU IFEANYI C                                                                                    </t>
  </si>
  <si>
    <t xml:space="preserve">NEW LIFE CHRISTIAN CENTER                                                                           </t>
  </si>
  <si>
    <t xml:space="preserve">EYSADIK, TEKLE                                                                                      </t>
  </si>
  <si>
    <t xml:space="preserve">VILLAGE COMMUNITY SERVICES                                                                          </t>
  </si>
  <si>
    <t xml:space="preserve">EDUCATIONAL SERVICE DIST  112                                                                       </t>
  </si>
  <si>
    <t xml:space="preserve">FARMER, CHLOE                                                                                       </t>
  </si>
  <si>
    <t xml:space="preserve">KAMITHI, BILHA                                                                                      </t>
  </si>
  <si>
    <t xml:space="preserve">HANNA, WILLIAM                                                                                      </t>
  </si>
  <si>
    <t xml:space="preserve">KRZYZANEK, ANNALIESE                                                                                </t>
  </si>
  <si>
    <t xml:space="preserve">FIRST STEP FAMILY SUPPORT CENTER                                                                    </t>
  </si>
  <si>
    <t xml:space="preserve">COMMUNITY SERVICES NORTHWEST                                                                        </t>
  </si>
  <si>
    <t xml:space="preserve">PUGET SOUND REGIONAL SERVICES, I                                                                    </t>
  </si>
  <si>
    <t xml:space="preserve">SERENITY WOODS LLC                                                                                  </t>
  </si>
  <si>
    <t xml:space="preserve">GILBERT  JOHN D  PHD                                                                                </t>
  </si>
  <si>
    <t xml:space="preserve">WOODARD CREEK HEALTHCARE INC                                                                        </t>
  </si>
  <si>
    <t xml:space="preserve">LIVING HOPE CARE CENTER LLC                                                                         </t>
  </si>
  <si>
    <t xml:space="preserve">COCA COLA BOTTLING CO YAK &amp; TRI                                                                     </t>
  </si>
  <si>
    <t xml:space="preserve">IMO, AKANELE                                                                                        </t>
  </si>
  <si>
    <t xml:space="preserve">HAMILTON  APRIL ELEANOR                                                                             </t>
  </si>
  <si>
    <t xml:space="preserve">YAKIMA VALLEY CNCL ON ALCOHOLISM                                                                    </t>
  </si>
  <si>
    <t xml:space="preserve">CHANNEL POINT VILLAGE INC                                                                           </t>
  </si>
  <si>
    <t xml:space="preserve">J BALDWIN GLOBAL ENTERPRISES LLC                                                                    </t>
  </si>
  <si>
    <t xml:space="preserve">SKAGIT ADULT DAY CARE                                                                               </t>
  </si>
  <si>
    <t xml:space="preserve">GLORY ADULT FAMILY HOME INC                                                                         </t>
  </si>
  <si>
    <t xml:space="preserve">GILBERT  GRANT O                                                                                    </t>
  </si>
  <si>
    <t xml:space="preserve">VALLEY RESIDENTIAL SERVICES                                                                         </t>
  </si>
  <si>
    <t xml:space="preserve">DOH NURSING ASSISTANT PROGRAM                                                                       </t>
  </si>
  <si>
    <t xml:space="preserve">SOAR BEHAVIOR SERVICES                                                                              </t>
  </si>
  <si>
    <t xml:space="preserve">KULMIYE  AMINA S                                                                                    </t>
  </si>
  <si>
    <t xml:space="preserve">COLUMBIA CASCADE HOUSING                                                                            </t>
  </si>
  <si>
    <t xml:space="preserve">FREDRICKSON, CRAIG                                                                                  </t>
  </si>
  <si>
    <t xml:space="preserve">ASPEN QUALITY CARE INC.                                                                             </t>
  </si>
  <si>
    <t xml:space="preserve">FELLER  STEVE R                                                                                     </t>
  </si>
  <si>
    <t xml:space="preserve">GEONASH ADULT FAMILY HOMES LLC                                                                      </t>
  </si>
  <si>
    <t xml:space="preserve">LEWIS COUNTY HOSPITAL DISTRICT                                                                      </t>
  </si>
  <si>
    <t xml:space="preserve">MSI-1ST &amp; KING LLC                                                                                  </t>
  </si>
  <si>
    <t xml:space="preserve">POWER, CHRISTINE                                                                                    </t>
  </si>
  <si>
    <t xml:space="preserve">MERCIFUL CARE LLC                                                                                   </t>
  </si>
  <si>
    <t xml:space="preserve">AMEN ADULT FAMILY HOME LLC                                                                          </t>
  </si>
  <si>
    <t xml:space="preserve">FREDERICK, SHARON                                                                                   </t>
  </si>
  <si>
    <t xml:space="preserve">BORTON  RICHARD W PHD                                                                               </t>
  </si>
  <si>
    <t xml:space="preserve">LEDESMA  SHANNON DENEICE                                                                            </t>
  </si>
  <si>
    <t xml:space="preserve">MACLEAN  POLLY L  CSC                                                                               </t>
  </si>
  <si>
    <t xml:space="preserve">UNITED FRIENDS GROUP HOMES                                                                          </t>
  </si>
  <si>
    <t xml:space="preserve">DAVIS, BRYAN                                                                                        </t>
  </si>
  <si>
    <t xml:space="preserve">MONTES  LUPITA                                                                                      </t>
  </si>
  <si>
    <t xml:space="preserve">CAMELOT SOCIETY                                                                                     </t>
  </si>
  <si>
    <t xml:space="preserve">JORDEN  NILA                                                                                        </t>
  </si>
  <si>
    <t xml:space="preserve">SPINDLER, KATHERINE                                                                                 </t>
  </si>
  <si>
    <t xml:space="preserve">WOIS THE CAREER INFO SYSTEMS                                                                        </t>
  </si>
  <si>
    <t xml:space="preserve">MAKOM CORPORATION                                                                                   </t>
  </si>
  <si>
    <t xml:space="preserve">TASMALY, MARIYA                                                                                     </t>
  </si>
  <si>
    <t xml:space="preserve">JIMENEZ  JORGE L                                                                                    </t>
  </si>
  <si>
    <t xml:space="preserve">GOLPHENEE, KATHERINE                                                                                </t>
  </si>
  <si>
    <t xml:space="preserve">GILLEN, RACHAEL                                                                                     </t>
  </si>
  <si>
    <t xml:space="preserve">COMMUNITY HOMES INC                                                                                 </t>
  </si>
  <si>
    <t xml:space="preserve">BELLEVUE ROSE AFH INC                                                                               </t>
  </si>
  <si>
    <t xml:space="preserve">TWT LLC                                                                                             </t>
  </si>
  <si>
    <t xml:space="preserve">MENDEZ  MARIA E                                                                                     </t>
  </si>
  <si>
    <t xml:space="preserve">WAUNA SHORES ADULT FAMILY HOME I                                                                    </t>
  </si>
  <si>
    <t xml:space="preserve">VOGLIARDO, LORRAINE                                                                                 </t>
  </si>
  <si>
    <t xml:space="preserve">AIMCARE, AFH, LLC                                                                                   </t>
  </si>
  <si>
    <t xml:space="preserve">OGLE, JANET                                                                                         </t>
  </si>
  <si>
    <t xml:space="preserve">KIM, SOON                                                                                           </t>
  </si>
  <si>
    <t xml:space="preserve">AYA HEALTHCARE INC                                                                                  </t>
  </si>
  <si>
    <t xml:space="preserve">DOCTORS CLINIC OF SPOKANE  THE                                                                      </t>
  </si>
  <si>
    <t xml:space="preserve">CRAYON COLLEGE                                                                                      </t>
  </si>
  <si>
    <t xml:space="preserve">BAIAS, ELENA                                                                                        </t>
  </si>
  <si>
    <t xml:space="preserve">SPOKANE ADDICTION RECOVERY CTRS                                                                     </t>
  </si>
  <si>
    <t xml:space="preserve">GOLDEN AGE FAMILY HOME CARE LLC                                                                     </t>
  </si>
  <si>
    <t xml:space="preserve">JUAREZ-RODRIGUEZ  LOUISA                                                                            </t>
  </si>
  <si>
    <t xml:space="preserve">ALI  UBAH G                                                                                         </t>
  </si>
  <si>
    <t xml:space="preserve">THEW  DIANA L.                                                                                      </t>
  </si>
  <si>
    <t xml:space="preserve">AVALON CARE CENTER - PULLMAN                                                                        </t>
  </si>
  <si>
    <t xml:space="preserve">RAPACZ  DIANNA                                                                                      </t>
  </si>
  <si>
    <t xml:space="preserve">LANE, NAUMIE                                                                                        </t>
  </si>
  <si>
    <t xml:space="preserve">D &amp; M HOLDINGS LLC                                                                                  </t>
  </si>
  <si>
    <t xml:space="preserve">HARRISON, ROSANNE                                                                                   </t>
  </si>
  <si>
    <t xml:space="preserve">BRIGHT FAMILY HOME LLC                                                                              </t>
  </si>
  <si>
    <t xml:space="preserve">KARIAKINA, TAMARA                                                                                   </t>
  </si>
  <si>
    <t xml:space="preserve">HINGA, HANNA                                                                                        </t>
  </si>
  <si>
    <t xml:space="preserve">HIGHLAND COURT OPERATING COMPANY                                                                    </t>
  </si>
  <si>
    <t xml:space="preserve">DOH HEALTH PROFESSIONS                                                                              </t>
  </si>
  <si>
    <t xml:space="preserve">AWAY WITH WORDS INTERPERTER SERV                                                                    </t>
  </si>
  <si>
    <t xml:space="preserve">NORTH COUNTIES FAMILY SERVICES                                                                      </t>
  </si>
  <si>
    <t xml:space="preserve">SCHMIDT  BARBARA C                                                                                  </t>
  </si>
  <si>
    <t xml:space="preserve">ANKLE &amp; FOOT SPECIALISTS OF PS                                                                      </t>
  </si>
  <si>
    <t xml:space="preserve">LOOKOUT POST ACUTE LLC                                                                              </t>
  </si>
  <si>
    <t xml:space="preserve">INTERNATIONAL COMMUNITY HEALTH                                                                      </t>
  </si>
  <si>
    <t xml:space="preserve">CARE CENTER (SULLIVAN PARK) INC                                                                     </t>
  </si>
  <si>
    <t xml:space="preserve">GINGERBREAD HOUSE DAYCARE PRESCH                                                                    </t>
  </si>
  <si>
    <t xml:space="preserve">JOYCE EVERHART INC                                                                                  </t>
  </si>
  <si>
    <t xml:space="preserve">KITSAP RESIDENCES                                                                                   </t>
  </si>
  <si>
    <t xml:space="preserve">CARDON  STUART B                                                                                    </t>
  </si>
  <si>
    <t xml:space="preserve">VALENZUELA, FERNANDO                                                                                </t>
  </si>
  <si>
    <t xml:space="preserve">SLUDER, GLENDA                                                                                      </t>
  </si>
  <si>
    <t xml:space="preserve">EDGEL, KAREN                                                                                        </t>
  </si>
  <si>
    <t xml:space="preserve">SERVICE EMPL INTL UNION 925                                                                         </t>
  </si>
  <si>
    <t xml:space="preserve">THE SUMMIT AT FIRST HILL                                                                            </t>
  </si>
  <si>
    <t xml:space="preserve">THOMPSON  RENEE S                                                                                   </t>
  </si>
  <si>
    <t xml:space="preserve">BLANCO, LORI                                                                                        </t>
  </si>
  <si>
    <t xml:space="preserve">O'BRIEN  MALEIA ANN                                                                                 </t>
  </si>
  <si>
    <t xml:space="preserve">LAKEWOOD COUNSELING SERVICES, LL                                                                    </t>
  </si>
  <si>
    <t xml:space="preserve">DB SOLUTIONS NORTHWEST LLC                                                                          </t>
  </si>
  <si>
    <t xml:space="preserve">RHODE ISLAND  STATE OF                                                                              </t>
  </si>
  <si>
    <t xml:space="preserve">DIAZ, DICK                                                                                          </t>
  </si>
  <si>
    <t xml:space="preserve">HERITAGE WOODWORKS &amp; REMODELING                                                                     </t>
  </si>
  <si>
    <t xml:space="preserve">GIGGLING GUEST CHILDCARE TOO LLC                                                                    </t>
  </si>
  <si>
    <t xml:space="preserve">BD TACOMA I, LLC                                                                                    </t>
  </si>
  <si>
    <t xml:space="preserve">CARTAGENA  GRICELDA G                                                                               </t>
  </si>
  <si>
    <t xml:space="preserve">BROOKS  JAMES E                                                                                     </t>
  </si>
  <si>
    <t xml:space="preserve">NORCO INC                                                                                           </t>
  </si>
  <si>
    <t xml:space="preserve">KATHERINE J HEBARD MD INC PS                                                                        </t>
  </si>
  <si>
    <t xml:space="preserve">WDW LLC                                                                                             </t>
  </si>
  <si>
    <t xml:space="preserve">OPTIMA ENTERPRISES LLC                                                                              </t>
  </si>
  <si>
    <t xml:space="preserve">FUN AND FUNCTION LLC                                                                                </t>
  </si>
  <si>
    <t xml:space="preserve">COMMUNITY PRIDE LLC                                                                                 </t>
  </si>
  <si>
    <t xml:space="preserve">GLORY HOMES LLC                                                                                     </t>
  </si>
  <si>
    <t xml:space="preserve">LYNNWOOD COMFORT CARE, LLC                                                                          </t>
  </si>
  <si>
    <t xml:space="preserve">ELMVIEW                                                                                             </t>
  </si>
  <si>
    <t xml:space="preserve">GASTON  CAROL JEAN                                                                                  </t>
  </si>
  <si>
    <t xml:space="preserve">LILAC CITY EARLY LEARNING CENTER                                                                    </t>
  </si>
  <si>
    <t xml:space="preserve">MANTHE  ROBERT WILSON                                                                               </t>
  </si>
  <si>
    <t xml:space="preserve">CATHOLIC CHARITIES DIOCESE YAK                                                                      </t>
  </si>
  <si>
    <t xml:space="preserve">HEARING HEALTHCARE CENTER INC                                                                       </t>
  </si>
  <si>
    <t xml:space="preserve">4755 SOUTH 48TH STREET OPERATION                                                                    </t>
  </si>
  <si>
    <t xml:space="preserve">RADIO CAB CO                                                                                        </t>
  </si>
  <si>
    <t xml:space="preserve">PUCHAR, ASUNCION                                                                                    </t>
  </si>
  <si>
    <t xml:space="preserve">WILLIAMS  MONIQUE                                                                                   </t>
  </si>
  <si>
    <t xml:space="preserve">LIL PEOPLES WORLD SEATTLE LLC                                                                       </t>
  </si>
  <si>
    <t xml:space="preserve">L PARAMOUNT AFH LLC                                                                                 </t>
  </si>
  <si>
    <t xml:space="preserve">PRIME CARE ADULT FAMILY HOME II                                                                     </t>
  </si>
  <si>
    <t xml:space="preserve">LOGG, DENA                                                                                          </t>
  </si>
  <si>
    <t xml:space="preserve">GIVING TREE LEARNING CENTER INC                                                                     </t>
  </si>
  <si>
    <t xml:space="preserve">RES-CARE OF WASHINGTON INC.                                                                         </t>
  </si>
  <si>
    <t xml:space="preserve">LOISS PLACE LLC                                                                                     </t>
  </si>
  <si>
    <t xml:space="preserve">PUGET SOUND GASTROENTEROLOGY PS                                                                     </t>
  </si>
  <si>
    <t xml:space="preserve">LOY AND NENE LIMITED LIABILITY C                                                                    </t>
  </si>
  <si>
    <t xml:space="preserve">INTAL, LIBRADA                                                                                      </t>
  </si>
  <si>
    <t xml:space="preserve">GUARDIAN ANGEL HOME CARE LLC                                                                        </t>
  </si>
  <si>
    <t xml:space="preserve">SOUND VISTA VILLAGE INC                                                                             </t>
  </si>
  <si>
    <t xml:space="preserve">KENDERDINE, SHAWN                                                                                   </t>
  </si>
  <si>
    <t xml:space="preserve">LYNNWOOD LIVING ADULT FAMILY HOM                                                                    </t>
  </si>
  <si>
    <t xml:space="preserve">HARTINGER, WENDY                                                                                    </t>
  </si>
  <si>
    <t xml:space="preserve">MARCHEL ADULT FAMILY HOME CARE L                                                                    </t>
  </si>
  <si>
    <t xml:space="preserve">MCCURDY  DEBRA R                                                                                    </t>
  </si>
  <si>
    <t xml:space="preserve">BERHANU, AMEN                                                                                       </t>
  </si>
  <si>
    <t xml:space="preserve">SPRING OF LIFE ADULT FAMILY HOME                                                                    </t>
  </si>
  <si>
    <t xml:space="preserve">HANSPAL, JATINDER                                                                                   </t>
  </si>
  <si>
    <t xml:space="preserve">KUMAR, SAROJANI                                                                                     </t>
  </si>
  <si>
    <t xml:space="preserve">AHMED  NIMCO I                                                                                      </t>
  </si>
  <si>
    <t xml:space="preserve">ANGELS NEST LLC                                                                                     </t>
  </si>
  <si>
    <t xml:space="preserve">BROWN  DANA JEAN                                                                                    </t>
  </si>
  <si>
    <t xml:space="preserve">LITTLE STAR ELDERLY CARE LLC                                                                        </t>
  </si>
  <si>
    <t xml:space="preserve">ROBINSON, GRACE                                                                                     </t>
  </si>
  <si>
    <t xml:space="preserve">DANNELET  MELISSA M                                                                                 </t>
  </si>
  <si>
    <t xml:space="preserve">STILLAGUAMISH TRIBE                                                                                 </t>
  </si>
  <si>
    <t xml:space="preserve">TEKOA SCHOOL DIST 265                                                                               </t>
  </si>
  <si>
    <t xml:space="preserve">CITY OF SHORELINE                                                                                   </t>
  </si>
  <si>
    <t xml:space="preserve">HUECIAS  MARIA DEL ROSARIO                                                                          </t>
  </si>
  <si>
    <t xml:space="preserve">CREDLE  SHERIE                                                                                      </t>
  </si>
  <si>
    <t xml:space="preserve">ROUGHTON, KENNETH                                                                                   </t>
  </si>
  <si>
    <t xml:space="preserve">SEQUIMS LITTLE EXPLORERS                                                                            </t>
  </si>
  <si>
    <t xml:space="preserve">DISPUTE RESOLUTION CTR-YAKIMA CO                                                                    </t>
  </si>
  <si>
    <t xml:space="preserve">ROMUALDO, RONALD                                                                                    </t>
  </si>
  <si>
    <t xml:space="preserve">WETTERAUER  TIFFANI K                                                                               </t>
  </si>
  <si>
    <t xml:space="preserve">MILLENNIA HEALTHCARE INC                                                                            </t>
  </si>
  <si>
    <t xml:space="preserve">WASHINGTON STATE HEALTHCARE PART                                                                    </t>
  </si>
  <si>
    <t xml:space="preserve">CHENEY CARE CENTER ASSOCIATION                                                                      </t>
  </si>
  <si>
    <t xml:space="preserve">CIAIS  ROLLAND                                                                                      </t>
  </si>
  <si>
    <t xml:space="preserve">BONEWELL, ROSA                                                                                      </t>
  </si>
  <si>
    <t xml:space="preserve">ASHOFTEH  MAHNAZ                                                                                    </t>
  </si>
  <si>
    <t xml:space="preserve">GHCH PHYSICIAN SERVICES LLC                                                                         </t>
  </si>
  <si>
    <t xml:space="preserve">SNOHOMISH COUNTY -PROPERT MGMT                                                                      </t>
  </si>
  <si>
    <t xml:space="preserve">BURKS  CHERIE ANNE                                                                                  </t>
  </si>
  <si>
    <t xml:space="preserve">ROBLEH  NURA A                                                                                      </t>
  </si>
  <si>
    <t xml:space="preserve">SCHOOLS OUT WASHINGTON                                                                              </t>
  </si>
  <si>
    <t xml:space="preserve">LOCHMOOR ADULT FAMILY HOME INC                                                                      </t>
  </si>
  <si>
    <t xml:space="preserve">COLLINS, TENA                                                                                       </t>
  </si>
  <si>
    <t xml:space="preserve">BARTLETT  KERRY T                                                                                   </t>
  </si>
  <si>
    <t xml:space="preserve">NORTHWEST CARE - WEST SEATTLE IN                                                                    </t>
  </si>
  <si>
    <t xml:space="preserve">BURAKOVSKIY DPM PC                                                                                  </t>
  </si>
  <si>
    <t xml:space="preserve">SUCIU, ADRIANA                                                                                      </t>
  </si>
  <si>
    <t xml:space="preserve">MANOR CARE OF SPOKANE WA LLC                                                                        </t>
  </si>
  <si>
    <t xml:space="preserve">VALLEY ELECTRIC CO OF MT VERNON                                                                     </t>
  </si>
  <si>
    <t xml:space="preserve">BERACHAH ADULT FAMILY HOME LLC                                                                      </t>
  </si>
  <si>
    <t xml:space="preserve">SANCHEZ  MAYRA                                                                                      </t>
  </si>
  <si>
    <t xml:space="preserve">EXCEPTIONAL CARE HOME OF BOTHELL                                                                    </t>
  </si>
  <si>
    <t xml:space="preserve">FONTENOT  JESSICA                                                                                   </t>
  </si>
  <si>
    <t xml:space="preserve">CITY OF SPOKANE                                                                                     </t>
  </si>
  <si>
    <t xml:space="preserve">GRACELAND AFH LLC                                                                                   </t>
  </si>
  <si>
    <t xml:space="preserve">BRIDEFORCHRIST AFH LLC                                                                              </t>
  </si>
  <si>
    <t xml:space="preserve">GOLDEN AGE ADULT FAMILY HOME LLC                                                                    </t>
  </si>
  <si>
    <t xml:space="preserve">THE MOORE THE MERRIER INC                                                                           </t>
  </si>
  <si>
    <t xml:space="preserve">CHI  OBALVANNA                                                                                      </t>
  </si>
  <si>
    <t xml:space="preserve">TRINITY LUTHERAN CHURCH                                                                             </t>
  </si>
  <si>
    <t xml:space="preserve">KOKUA                                                                                               </t>
  </si>
  <si>
    <t xml:space="preserve">KIDS WORLD CHILDCARE LLC                                                                            </t>
  </si>
  <si>
    <t xml:space="preserve">PLANNED PARENTHOOD COLUMBIA WILL                                                                    </t>
  </si>
  <si>
    <t xml:space="preserve">LAGONOY, JOSEPH                                                                                     </t>
  </si>
  <si>
    <t xml:space="preserve">ANOTHER BEST CHILDCARE KID ZONE                                                                     </t>
  </si>
  <si>
    <t xml:space="preserve">MT BAKER NEPHROLOGY ASSOC INC PS                                                                    </t>
  </si>
  <si>
    <t xml:space="preserve">KESTER  EUGENE FRANCIS MD                                                                           </t>
  </si>
  <si>
    <t xml:space="preserve">FELIX, MERCEDES                                                                                     </t>
  </si>
  <si>
    <t xml:space="preserve">VALLEY TERRACE OPERATIONS LLC                                                                       </t>
  </si>
  <si>
    <t xml:space="preserve">BAKER  GINA R                                                                                       </t>
  </si>
  <si>
    <t xml:space="preserve">CELAS CREATIVE LEARNING ACAD LLC                                                                    </t>
  </si>
  <si>
    <t xml:space="preserve">LUND ADULT FAMILY HOME, LLC                                                                         </t>
  </si>
  <si>
    <t xml:space="preserve">BD OLYMPIA I LLC                                                                                    </t>
  </si>
  <si>
    <t xml:space="preserve">KINYUA, EMMA                                                                                        </t>
  </si>
  <si>
    <t xml:space="preserve">REFUERZO, AUREA                                                                                     </t>
  </si>
  <si>
    <t xml:space="preserve">WEATHERLY INN - KENT LLC                                                                            </t>
  </si>
  <si>
    <t xml:space="preserve">ASTRO-NOVA ADULT FAMILY HOME LLC                                                                    </t>
  </si>
  <si>
    <t xml:space="preserve">LONGVIEW SCHOOL DISTRICT 122                                                                        </t>
  </si>
  <si>
    <t xml:space="preserve">SPRINGER, MARIBETH                                                                                  </t>
  </si>
  <si>
    <t xml:space="preserve">ROCKWELL PUBLISHING                                                                                 </t>
  </si>
  <si>
    <t xml:space="preserve">THOMPSON  STEVEN R                                                                                  </t>
  </si>
  <si>
    <t xml:space="preserve">CASTRO, ARACELI                                                                                     </t>
  </si>
  <si>
    <t xml:space="preserve">MATEO EMPLOYMENT SERVICES                                                                           </t>
  </si>
  <si>
    <t xml:space="preserve">BREAKTHROUGH INC.                                                                                   </t>
  </si>
  <si>
    <t xml:space="preserve">WOODLAND ENTERPRISES INC                                                                            </t>
  </si>
  <si>
    <t xml:space="preserve">PUGET SOUND ASSISTED LIVING                                                                         </t>
  </si>
  <si>
    <t xml:space="preserve">SUNBRIDGE NURSING HOME, LLC                                                                         </t>
  </si>
  <si>
    <t xml:space="preserve">CHILDRENS CHARACTER CLUB INC                                                                        </t>
  </si>
  <si>
    <t xml:space="preserve">RIVERSIDE EAST INC                                                                                  </t>
  </si>
  <si>
    <t xml:space="preserve">WELLSPRING FAMILY SERVICES                                                                          </t>
  </si>
  <si>
    <t xml:space="preserve">CITY OF FEDERAL WAY                                                                                 </t>
  </si>
  <si>
    <t xml:space="preserve">CANTERBURY GARDENS LIMITED PARTN                                                                    </t>
  </si>
  <si>
    <t xml:space="preserve">SUNNY SIDE INN INC                                                                                  </t>
  </si>
  <si>
    <t xml:space="preserve">ANCHETA, SHANAREL                                                                                   </t>
  </si>
  <si>
    <t xml:space="preserve">FULLER, KRISTI                                                                                      </t>
  </si>
  <si>
    <t xml:space="preserve">GUZMAN  VIRGINIA R                                                                                  </t>
  </si>
  <si>
    <t xml:space="preserve">ALMARIO, LEILANIE                                                                                   </t>
  </si>
  <si>
    <t xml:space="preserve">EUROPAKIDS PRESCHOOL LLC                                                                            </t>
  </si>
  <si>
    <t xml:space="preserve">WASHINGTON SCHOOL PRINCIPALS ED                                                                     </t>
  </si>
  <si>
    <t xml:space="preserve">GIIRE  SAHRA                                                                                        </t>
  </si>
  <si>
    <t xml:space="preserve">REDFIELD AND ASSOCIATES LLC                                                                         </t>
  </si>
  <si>
    <t xml:space="preserve">M.R.J.N ASSOCIATES LLC                                                                              </t>
  </si>
  <si>
    <t xml:space="preserve">TUTTY  STEVE R  DR                                                                                  </t>
  </si>
  <si>
    <t xml:space="preserve">RICHMOND BEACH REHAB LLC                                                                            </t>
  </si>
  <si>
    <t xml:space="preserve">MENDOZA  DEIDRE L                                                                                   </t>
  </si>
  <si>
    <t xml:space="preserve">GARCIA  JUANA I                                                                                     </t>
  </si>
  <si>
    <t xml:space="preserve">COLVILLE INDIAN HEALTH CENTER                                                                       </t>
  </si>
  <si>
    <t xml:space="preserve">Q&amp;R ADULT CARE LLC                                                                                  </t>
  </si>
  <si>
    <t xml:space="preserve">JD WILLITS INCORPORATED                                                                             </t>
  </si>
  <si>
    <t xml:space="preserve">LEETCH, LOREN                                                                                       </t>
  </si>
  <si>
    <t xml:space="preserve">ENIGMA ASD SERVICES                                                                                 </t>
  </si>
  <si>
    <t xml:space="preserve">HILLS, JAYSON                                                                                       </t>
  </si>
  <si>
    <t xml:space="preserve">ICM 500 LLC                                                                                         </t>
  </si>
  <si>
    <t xml:space="preserve">PEDROZA  ROSA MARIA                                                                                 </t>
  </si>
  <si>
    <t xml:space="preserve">CHERISH COVE LLC                                                                                    </t>
  </si>
  <si>
    <t xml:space="preserve">VESE, DANIELA                                                                                       </t>
  </si>
  <si>
    <t xml:space="preserve">MOTIU, DOINA                                                                                        </t>
  </si>
  <si>
    <t xml:space="preserve">PEOPLE AIDING THE MULTI HANDICAP                                                                    </t>
  </si>
  <si>
    <t xml:space="preserve">TRUSSLER  TERESA                                                                                    </t>
  </si>
  <si>
    <t xml:space="preserve">CAREBY LLC                                                                                          </t>
  </si>
  <si>
    <t xml:space="preserve">KASSA, ASSEFA                                                                                       </t>
  </si>
  <si>
    <t xml:space="preserve">SL START AND ASSOCIATES LLC                                                                         </t>
  </si>
  <si>
    <t xml:space="preserve">KRISTINE S HARRISON PSYD PS                                                                         </t>
  </si>
  <si>
    <t xml:space="preserve">LEARNING TREE ECEL CENTER CORP                                                                      </t>
  </si>
  <si>
    <t xml:space="preserve">MARYS NURSING DELEGATION SERVICE                                                                    </t>
  </si>
  <si>
    <t xml:space="preserve">ARRIOLA, YOLI                                                                                       </t>
  </si>
  <si>
    <t xml:space="preserve">RHONDA KELSCH MS, BCBA, INC                                                                         </t>
  </si>
  <si>
    <t xml:space="preserve">CARDENAS  ERIC D                                                                                    </t>
  </si>
  <si>
    <t xml:space="preserve">HOUSTON  KIMBERLY L                                                                                 </t>
  </si>
  <si>
    <t xml:space="preserve">JENNINGS  DEANNA                                                                                    </t>
  </si>
  <si>
    <t xml:space="preserve">SHALISE AND COMPANY LLC                                                                             </t>
  </si>
  <si>
    <t xml:space="preserve">BUCASAS, ERNESTINA                                                                                  </t>
  </si>
  <si>
    <t xml:space="preserve">KELLY, GLENFORD                                                                                     </t>
  </si>
  <si>
    <t xml:space="preserve">BOJANG, IDA                                                                                         </t>
  </si>
  <si>
    <t xml:space="preserve">SMOKEY POINT KIDS N US INC                                                                          </t>
  </si>
  <si>
    <t xml:space="preserve">VALLEY LOCK &amp; KEY SERVICE LLC                                                                       </t>
  </si>
  <si>
    <t xml:space="preserve">ANKUTA  GEORGE                                                                                      </t>
  </si>
  <si>
    <t xml:space="preserve">GENERAL ELECTRIC CO-APPLIANCE                                                                       </t>
  </si>
  <si>
    <t xml:space="preserve">TINY TOES PLAY &amp; LEARN CTR INC                                                                      </t>
  </si>
  <si>
    <t xml:space="preserve">CHAPMAN, VICKY                                                                                      </t>
  </si>
  <si>
    <t xml:space="preserve">MORARU COMFORT CARE INC                                                                             </t>
  </si>
  <si>
    <t xml:space="preserve">LINDGREN  CARL A                                                                                    </t>
  </si>
  <si>
    <t xml:space="preserve">OLIVEROS, ROSITA                                                                                    </t>
  </si>
  <si>
    <t xml:space="preserve">CHILDTIME CHILDCARE INC                                                                             </t>
  </si>
  <si>
    <t xml:space="preserve">SHEARER  MARYJANE ELIZABETH                                                                         </t>
  </si>
  <si>
    <t xml:space="preserve">AMERICAN INDIAN COMMUNITY CENTER                                                                    </t>
  </si>
  <si>
    <t xml:space="preserve">MUNGAI, ESTHER                                                                                      </t>
  </si>
  <si>
    <t xml:space="preserve">HABANE  HINDA ADEN                                                                                  </t>
  </si>
  <si>
    <t xml:space="preserve">BALLAN-MAGSANOC, IMEEH                                                                              </t>
  </si>
  <si>
    <t xml:space="preserve">WORLD RELIEF                                                                                        </t>
  </si>
  <si>
    <t xml:space="preserve">TRUSSLER, DORRIS M                                                                                  </t>
  </si>
  <si>
    <t xml:space="preserve">CRUZ  AURELIA                                                                                       </t>
  </si>
  <si>
    <t xml:space="preserve">MT ZION MISSIONARY BAPTIST CHRCH                                                                    </t>
  </si>
  <si>
    <t xml:space="preserve">VIRGEN  RAFAELA                                                                                     </t>
  </si>
  <si>
    <t xml:space="preserve">RAVANCHO ADULT FAMILY HOME LLC                                                                      </t>
  </si>
  <si>
    <t xml:space="preserve">RIVERVIEW LUTHERAN RETIREMENT CO                                                                    </t>
  </si>
  <si>
    <t xml:space="preserve">CAROJONES FAMILY LIVING LLC                                                                         </t>
  </si>
  <si>
    <t xml:space="preserve">EMPRES AT COLVILLE LLC                                                                              </t>
  </si>
  <si>
    <t xml:space="preserve">OAK WOOD HAVEN ADULT FAMILY HOME                                                                    </t>
  </si>
  <si>
    <t xml:space="preserve">OROZCO  ESPERANZA                                                                                   </t>
  </si>
  <si>
    <t xml:space="preserve">KING TIGER MARTIAL ARTS                                                                             </t>
  </si>
  <si>
    <t xml:space="preserve">CANTU  CATALINA                                                                                     </t>
  </si>
  <si>
    <t xml:space="preserve">PETRESCU, LILIANA                                                                                   </t>
  </si>
  <si>
    <t xml:space="preserve">MEDI COPY SERVICES INC                                                                              </t>
  </si>
  <si>
    <t xml:space="preserve">DEVLIN  TERI                                                                                        </t>
  </si>
  <si>
    <t xml:space="preserve">GLOBAL SECURITY &amp; COMMUNICATION,                                                                    </t>
  </si>
  <si>
    <t xml:space="preserve">RIZK, MADELINE                                                                                      </t>
  </si>
  <si>
    <t xml:space="preserve">LOVING CARE FAMILY ADULT HOME LL                                                                    </t>
  </si>
  <si>
    <t xml:space="preserve">CUMPTON, RHONDA                                                                                     </t>
  </si>
  <si>
    <t xml:space="preserve">GUSHTYUK, ALLA                                                                                      </t>
  </si>
  <si>
    <t xml:space="preserve">PAEZ, MARLENE                                                                                       </t>
  </si>
  <si>
    <t xml:space="preserve">BADGLEY, BARBARA                                                                                    </t>
  </si>
  <si>
    <t xml:space="preserve">MURESAN, LIDIA                                                                                      </t>
  </si>
  <si>
    <t xml:space="preserve">KAPEEN, LEAH                                                                                        </t>
  </si>
  <si>
    <t xml:space="preserve">OUTREACH THERAPY CONSULTANTS INC                                                                    </t>
  </si>
  <si>
    <t xml:space="preserve">SZEKERES, ROSALIA                                                                                   </t>
  </si>
  <si>
    <t xml:space="preserve">CURRAN, DAWN                                                                                        </t>
  </si>
  <si>
    <t xml:space="preserve">SUNBROOKE SENIOR LIVING LLC                                                                         </t>
  </si>
  <si>
    <t xml:space="preserve">BEST HOME CARE LLC                                                                                  </t>
  </si>
  <si>
    <t xml:space="preserve">TURNER  ELIZABETH A                                                                                 </t>
  </si>
  <si>
    <t xml:space="preserve">SPRING RIDGE RETIREMENT LLC                                                                         </t>
  </si>
  <si>
    <t xml:space="preserve">HOWARD, BRET                                                                                        </t>
  </si>
  <si>
    <t xml:space="preserve">BONIFACIO, BELLA                                                                                    </t>
  </si>
  <si>
    <t xml:space="preserve">NAVOS                                                                                               </t>
  </si>
  <si>
    <t xml:space="preserve">CARE CENTER (RICHLAND) INC                                                                          </t>
  </si>
  <si>
    <t xml:space="preserve">HENDERSON, KASSIE                                                                                   </t>
  </si>
  <si>
    <t xml:space="preserve">WAYNE E HURLEY  MD PS                                                                               </t>
  </si>
  <si>
    <t xml:space="preserve">MIHRETEAB, SENAIT                                                                                   </t>
  </si>
  <si>
    <t xml:space="preserve">DISH DBS CORPORATION                                                                                </t>
  </si>
  <si>
    <t xml:space="preserve">SCRUBS &amp; BEYOND LLC                                                                                 </t>
  </si>
  <si>
    <t xml:space="preserve">THORLACIUS  KATHY J                                                                                 </t>
  </si>
  <si>
    <t xml:space="preserve">RAMIREZ, JEFFREY XAVIER                                                                             </t>
  </si>
  <si>
    <t xml:space="preserve">MEKONEN INC                                                                                         </t>
  </si>
  <si>
    <t xml:space="preserve">CEESAY, YADICON                                                                                     </t>
  </si>
  <si>
    <t xml:space="preserve">ALCANTARA ENTERPRISES INC                                                                           </t>
  </si>
  <si>
    <t xml:space="preserve">BROOKDALE SENIOR LIVING COMMUNIT                                                                    </t>
  </si>
  <si>
    <t xml:space="preserve">ROOKS  AMBER                                                                                        </t>
  </si>
  <si>
    <t xml:space="preserve">RODRIGUEZ, GLADYS                                                                                   </t>
  </si>
  <si>
    <t xml:space="preserve">ST JUDE COMFORT CARE LLC                                                                            </t>
  </si>
  <si>
    <t xml:space="preserve">BELMONT TERRACE INC                                                                                 </t>
  </si>
  <si>
    <t xml:space="preserve">MARTINEZ  BRENDA                                                                                    </t>
  </si>
  <si>
    <t xml:space="preserve">SMITH  CARRIE L                                                                                     </t>
  </si>
  <si>
    <t xml:space="preserve">CALDERON ADULT FAMILY HOME INC                                                                      </t>
  </si>
  <si>
    <t xml:space="preserve">BETHEL ADULT FAMILY HOME CARE LL                                                                    </t>
  </si>
  <si>
    <t xml:space="preserve">HOFFMAN  JULIE                                                                                      </t>
  </si>
  <si>
    <t xml:space="preserve">DAY  JUDITH A                                                                                       </t>
  </si>
  <si>
    <t xml:space="preserve">ALPINE ADULT FAMILY HOME INC                                                                        </t>
  </si>
  <si>
    <t xml:space="preserve">FOSTER MEADOWS AFH LLC                                                                              </t>
  </si>
  <si>
    <t xml:space="preserve">A BEAUTIFUL LIVING AFH LLC                                                                          </t>
  </si>
  <si>
    <t xml:space="preserve">KIROSHANI INC                                                                                       </t>
  </si>
  <si>
    <t xml:space="preserve">ABDILKAREEM, SANDY                                                                                  </t>
  </si>
  <si>
    <t xml:space="preserve">LEGACY SALMON CREEK MEDICAL CTR                                                                     </t>
  </si>
  <si>
    <t xml:space="preserve">FRIVALDO, INES                                                                                      </t>
  </si>
  <si>
    <t xml:space="preserve">BETHANY OF THE NORTHWEST                                                                            </t>
  </si>
  <si>
    <t xml:space="preserve">BARNES AND NOBLE INC                                                                                </t>
  </si>
  <si>
    <t xml:space="preserve">AMG HOME HEALTH CARE AFH LLC                                                                        </t>
  </si>
  <si>
    <t xml:space="preserve">THE HAMPTON AT SALMON CREEK LLC                                                                     </t>
  </si>
  <si>
    <t xml:space="preserve">EVANGELICAL LUTHERAN GOOD SAMARI                                                                    </t>
  </si>
  <si>
    <t xml:space="preserve">FOUNTAIN ADULT FAMILY HOME LLC                                                                      </t>
  </si>
  <si>
    <t xml:space="preserve">LIL PEOPLES WORLD INC BELLEVUE                                                                      </t>
  </si>
  <si>
    <t xml:space="preserve">NORTHWEST INDUSTRIAL SERVICES LL                                                                    </t>
  </si>
  <si>
    <t xml:space="preserve">THE GRACIOUS ONE ADULT FAMILY HO                                                                    </t>
  </si>
  <si>
    <t xml:space="preserve">TROYER, JOHN                                                                                        </t>
  </si>
  <si>
    <t xml:space="preserve">DUNCAN, JOHN                                                                                        </t>
  </si>
  <si>
    <t xml:space="preserve">DURAN  ALMA BELLA                                                                                   </t>
  </si>
  <si>
    <t xml:space="preserve">EAFH LLC                                                                                            </t>
  </si>
  <si>
    <t xml:space="preserve">SERENITY LIVING LLC                                                                                 </t>
  </si>
  <si>
    <t xml:space="preserve">WUNDERLAND CHILDCARE CENTERS INC                                                                    </t>
  </si>
  <si>
    <t xml:space="preserve">WENATCHEE VALLEY COLLEGE                                                                            </t>
  </si>
  <si>
    <t xml:space="preserve">PATRICIA M KRAFT PHD PS                                                                             </t>
  </si>
  <si>
    <t xml:space="preserve">HERITAGE ADULT CARE SERVICES LLC                                                                    </t>
  </si>
  <si>
    <t xml:space="preserve">LIVING COURT VENTURES LLC                                                                           </t>
  </si>
  <si>
    <t xml:space="preserve">SOUND GENERATIONS                                                                                   </t>
  </si>
  <si>
    <t xml:space="preserve">EDMONDS COMMUNITY COLLEGE                                                                           </t>
  </si>
  <si>
    <t xml:space="preserve">EVERGREEN AT SHELTON LLC                                                                            </t>
  </si>
  <si>
    <t xml:space="preserve">PINN CLINICS PS                                                                                     </t>
  </si>
  <si>
    <t xml:space="preserve">PUTNAM, JOAN                                                                                        </t>
  </si>
  <si>
    <t xml:space="preserve">ROBL  KATHLEEN M                                                                                    </t>
  </si>
  <si>
    <t xml:space="preserve">ADULT CARE LYNDEN LLC                                                                               </t>
  </si>
  <si>
    <t xml:space="preserve">HABILITAT, INC.                                                                                     </t>
  </si>
  <si>
    <t xml:space="preserve">ERAZO  PRISCILA B                                                                                   </t>
  </si>
  <si>
    <t xml:space="preserve">RSL EVERETT LLC                                                                                     </t>
  </si>
  <si>
    <t xml:space="preserve">KENNEWICK CHRISTIAN SCHOOL                                                                          </t>
  </si>
  <si>
    <t xml:space="preserve">FAITH FAMILY CHRISTIAN CENTER                                                                       </t>
  </si>
  <si>
    <t xml:space="preserve">STEWART, SHANNON                                                                                    </t>
  </si>
  <si>
    <t xml:space="preserve">SEATTLE DRUG &amp; NARCOTICS CTR INC                                                                    </t>
  </si>
  <si>
    <t xml:space="preserve">SIMPSON  CHRISTINE M                                                                                </t>
  </si>
  <si>
    <t xml:space="preserve">LEONARD, EVELYN                                                                                     </t>
  </si>
  <si>
    <t xml:space="preserve">MCCROSKEY, CHRISTINE                                                                                </t>
  </si>
  <si>
    <t xml:space="preserve">BAGANI, MARICEL                                                                                     </t>
  </si>
  <si>
    <t xml:space="preserve">VARGAS  MARIA P                                                                                     </t>
  </si>
  <si>
    <t xml:space="preserve">MERRIOTT, MONICA                                                                                    </t>
  </si>
  <si>
    <t xml:space="preserve">MCCONKEY  BEATE E                                                                                   </t>
  </si>
  <si>
    <t xml:space="preserve">REFUGEE FEDERATION SERVICE CNTR                                                                     </t>
  </si>
  <si>
    <t xml:space="preserve">VALENCIA  BERTA ALICIA                                                                              </t>
  </si>
  <si>
    <t xml:space="preserve">TEWELDEBERHAN, WEGAHTA                                                                              </t>
  </si>
  <si>
    <t xml:space="preserve">ETV CARE HOME INC                                                                                   </t>
  </si>
  <si>
    <t xml:space="preserve">FRANK  LUISE                                                                                        </t>
  </si>
  <si>
    <t xml:space="preserve">PRECIOUS ELDERS 2 AFH LLC                                                                           </t>
  </si>
  <si>
    <t xml:space="preserve">PRIME CARE ADULT FAMILY HOME LLC                                                                    </t>
  </si>
  <si>
    <t xml:space="preserve">ENSO                                                                                                </t>
  </si>
  <si>
    <t xml:space="preserve">SPECIAL ASPHALT PRODUCTS INC                                                                        </t>
  </si>
  <si>
    <t xml:space="preserve">HIDDEN LAKE ADULT FAMILY HOME LL                                                                    </t>
  </si>
  <si>
    <t xml:space="preserve">AIDS HOUSING ASSOCIATION OF TACO                                                                    </t>
  </si>
  <si>
    <t xml:space="preserve">NORTHWEST RETURN 2 WORK LLC                                                                         </t>
  </si>
  <si>
    <t xml:space="preserve">ST THERESE ADULT FAMILY HOME LLC                                                                    </t>
  </si>
  <si>
    <t xml:space="preserve">THE KALER HOUSE, INC.                                                                               </t>
  </si>
  <si>
    <t xml:space="preserve">CUDE, REBECCA                                                                                       </t>
  </si>
  <si>
    <t xml:space="preserve">KITSAP TENANT SUPPORT SERVICES I                                                                    </t>
  </si>
  <si>
    <t xml:space="preserve">VERA WATER &amp; POWER                                                                                  </t>
  </si>
  <si>
    <t xml:space="preserve">TAMARACK CENTER                                                                                     </t>
  </si>
  <si>
    <t xml:space="preserve">NW CONSULTING &amp; DELEGATION PS IN                                                                    </t>
  </si>
  <si>
    <t xml:space="preserve">BLUE GOOSE CARE CENTER LLC                                                                          </t>
  </si>
  <si>
    <t xml:space="preserve">A PLACE FOR MOM AND DAD INC                                                                         </t>
  </si>
  <si>
    <t xml:space="preserve">MEADOW BROOK ADULT FAMILY HOME L                                                                    </t>
  </si>
  <si>
    <t xml:space="preserve">FRANADA, MARLENE                                                                                    </t>
  </si>
  <si>
    <t xml:space="preserve">PERFECT PEACE ADULT FAMILY HOME                                                                     </t>
  </si>
  <si>
    <t xml:space="preserve">MCAFH INCORPORATED                                                                                  </t>
  </si>
  <si>
    <t xml:space="preserve">QUINTANILLA  VINCENT S                                                                              </t>
  </si>
  <si>
    <t xml:space="preserve">VALLEY EDGE CARE HOME LLC                                                                           </t>
  </si>
  <si>
    <t xml:space="preserve">SUMMERSET SENIOR LIVING INC                                                                         </t>
  </si>
  <si>
    <t xml:space="preserve">JANORA INC                                                                                          </t>
  </si>
  <si>
    <t xml:space="preserve">HIDAYA FAMILY CHILD CARE LLC                                                                        </t>
  </si>
  <si>
    <t xml:space="preserve">PUGET SOUND ENERGY                                                                                  </t>
  </si>
  <si>
    <t xml:space="preserve">LITTLE ANGEL CHILDCARE                                                                              </t>
  </si>
  <si>
    <t xml:space="preserve">HENDERSONS ADULT FAMILY HOME                                                                        </t>
  </si>
  <si>
    <t xml:space="preserve">RAY, MARGARET                                                                                       </t>
  </si>
  <si>
    <t xml:space="preserve">HALEY  PAMELA J                                                                                     </t>
  </si>
  <si>
    <t xml:space="preserve">ARLINGTON SCHOOL DIST 16                                                                            </t>
  </si>
  <si>
    <t xml:space="preserve">HOLMES SWEET HOME CARE INC                                                                          </t>
  </si>
  <si>
    <t xml:space="preserve">CHAMBERS  ERNEST L                                                                                  </t>
  </si>
  <si>
    <t xml:space="preserve">GRANT COUNTY PARC                                                                                   </t>
  </si>
  <si>
    <t xml:space="preserve">RETIREMENT RESOURCES INC                                                                            </t>
  </si>
  <si>
    <t xml:space="preserve">GACIU, MARIA                                                                                        </t>
  </si>
  <si>
    <t xml:space="preserve">THOMPSON  SUSAN                                                                                     </t>
  </si>
  <si>
    <t xml:space="preserve">WILLIAM AND STACEY AFH                                                                              </t>
  </si>
  <si>
    <t xml:space="preserve">FIRST LUTHERAN CHURCH-PT ORCHARD                                                                    </t>
  </si>
  <si>
    <t xml:space="preserve">TURNER-VOOGE  MELISSA                                                                               </t>
  </si>
  <si>
    <t xml:space="preserve">MEAGHER, SUSAN                                                                                      </t>
  </si>
  <si>
    <t xml:space="preserve">HAMILTON RELAY INC                                                                                  </t>
  </si>
  <si>
    <t xml:space="preserve">VASHON ISLAND COMMUNITY CARE                                                                        </t>
  </si>
  <si>
    <t xml:space="preserve">OKEEFFE ENTERPRISES LLC                                                                             </t>
  </si>
  <si>
    <t xml:space="preserve">LEWIS, MYONG                                                                                        </t>
  </si>
  <si>
    <t xml:space="preserve">COASTAL TREATMENT SERVICES INC                                                                      </t>
  </si>
  <si>
    <t xml:space="preserve">SERENITY POINT COUNSELING SVCS                                                                      </t>
  </si>
  <si>
    <t xml:space="preserve">TRITTLE CORPORATION                                                                                 </t>
  </si>
  <si>
    <t xml:space="preserve">TAUALA  ALESANA VAOGA                                                                               </t>
  </si>
  <si>
    <t xml:space="preserve">ANCHOR OF HOPE AFH 2 LLC                                                                            </t>
  </si>
  <si>
    <t xml:space="preserve">NORDBERG, DEBORAH                                                                                   </t>
  </si>
  <si>
    <t xml:space="preserve">RABETH ADULT FAMILY HOME LLC                                                                        </t>
  </si>
  <si>
    <t xml:space="preserve">WHISTLE WORKWEAR INC                                                                                </t>
  </si>
  <si>
    <t xml:space="preserve">LEARNING TO GROW INC                                                                                </t>
  </si>
  <si>
    <t xml:space="preserve">TONDO, RONALDO                                                                                      </t>
  </si>
  <si>
    <t xml:space="preserve">EXTRA MILE ADULT FAMILY HOME INC                                                                    </t>
  </si>
  <si>
    <t xml:space="preserve">BERNADETTE JONES AFH LLC                                                                            </t>
  </si>
  <si>
    <t xml:space="preserve">GILLEY  STEVE C CHERYL A                                                                            </t>
  </si>
  <si>
    <t xml:space="preserve">CARE CENTER (TOPPENISH) INC                                                                         </t>
  </si>
  <si>
    <t xml:space="preserve">BRIGHT STARS EARLY LEARNING CTR                                                                     </t>
  </si>
  <si>
    <t xml:space="preserve">OUR SAVIOURS LUTHERAN CHILDCARE                                                                     </t>
  </si>
  <si>
    <t xml:space="preserve">ESTRADA  ALMA ROSA                                                                                  </t>
  </si>
  <si>
    <t xml:space="preserve">PRO-MOTION PHYSICAL THERAPY PC                                                                      </t>
  </si>
  <si>
    <t xml:space="preserve">SHAES AFH LLC                                                                                       </t>
  </si>
  <si>
    <t xml:space="preserve">HOLY LIVING ADULT FAMILY HOME LL                                                                    </t>
  </si>
  <si>
    <t xml:space="preserve">THURSTON MASON BEHAV HEALTH ORG                                                                     </t>
  </si>
  <si>
    <t xml:space="preserve">RETINA CENTER NORTHWEST PLLC                                                                        </t>
  </si>
  <si>
    <t xml:space="preserve">CAMPOBASSO  ANGELENA M                                                                              </t>
  </si>
  <si>
    <t xml:space="preserve">SCOTT  CONSUELO                                                                                     </t>
  </si>
  <si>
    <t xml:space="preserve">RAMOS, MARIA MARISOL                                                                                </t>
  </si>
  <si>
    <t xml:space="preserve">VENERO, IVON DEL PILAR                                                                              </t>
  </si>
  <si>
    <t xml:space="preserve">HALL, FLORA                                                                                         </t>
  </si>
  <si>
    <t xml:space="preserve">MENDOZA, CONSEJO                                                                                    </t>
  </si>
  <si>
    <t xml:space="preserve">GUARDIAN ANGELS AFH LLC                                                                             </t>
  </si>
  <si>
    <t xml:space="preserve">CATHERINE'S HAVEN AFH LLC                                                                           </t>
  </si>
  <si>
    <t xml:space="preserve">ELMI  MUHIBO                                                                                        </t>
  </si>
  <si>
    <t xml:space="preserve">MRO CORPORATION                                                                                     </t>
  </si>
  <si>
    <t xml:space="preserve">NANCY LEE STARK                                                                                     </t>
  </si>
  <si>
    <t xml:space="preserve">BRAULT  PAMALYNN M                                                                                  </t>
  </si>
  <si>
    <t xml:space="preserve">SEATTLES UNION GOSPEL MISSION                                                                       </t>
  </si>
  <si>
    <t xml:space="preserve">GLASSY  CHRISTIE N                                                                                  </t>
  </si>
  <si>
    <t xml:space="preserve">ST NINO INC                                                                                         </t>
  </si>
  <si>
    <t xml:space="preserve">SCHETKY NORTHWEST SALES INC                                                                         </t>
  </si>
  <si>
    <t xml:space="preserve">GABOREAN, DINA                                                                                      </t>
  </si>
  <si>
    <t xml:space="preserve">STEVENS CO                                                                                          </t>
  </si>
  <si>
    <t xml:space="preserve">ASSURED INDEPENDENCE, LLC                                                                           </t>
  </si>
  <si>
    <t xml:space="preserve">LAKE STEVENS DAYCARE &amp; PRESCHOOL                                                                    </t>
  </si>
  <si>
    <t xml:space="preserve">KIM, DAE KYU                                                                                        </t>
  </si>
  <si>
    <t xml:space="preserve">SIMEKHA, JEAN                                                                                       </t>
  </si>
  <si>
    <t xml:space="preserve">FLORENCE OF SEATTLE LLC                                                                             </t>
  </si>
  <si>
    <t xml:space="preserve">BERSOMA, MAHTEME                                                                                    </t>
  </si>
  <si>
    <t xml:space="preserve">COMMUNITY PRODUCTS LLC                                                                              </t>
  </si>
  <si>
    <t xml:space="preserve">LUND, SHARON                                                                                        </t>
  </si>
  <si>
    <t xml:space="preserve">SCHMIDT  MICHELLE G                                                                                 </t>
  </si>
  <si>
    <t xml:space="preserve">LEWIS MASON THURSTON COUNC GOVTS                                                                    </t>
  </si>
  <si>
    <t xml:space="preserve">GARCIA  MARIA D                                                                                     </t>
  </si>
  <si>
    <t xml:space="preserve">NICOARA, MAGDALENA                                                                                  </t>
  </si>
  <si>
    <t xml:space="preserve">PHENISEE INC                                                                                        </t>
  </si>
  <si>
    <t xml:space="preserve">HARBOUR POINTE AFH LLC                                                                              </t>
  </si>
  <si>
    <t xml:space="preserve">HYGATE PROPERTIES INC                                                                               </t>
  </si>
  <si>
    <t xml:space="preserve">TENDER CARE SOLUTIONS LLC                                                                           </t>
  </si>
  <si>
    <t xml:space="preserve">CALMA, ELVIRA                                                                                       </t>
  </si>
  <si>
    <t xml:space="preserve">SYLVIAS PLACE II LLC                                                                                </t>
  </si>
  <si>
    <t xml:space="preserve">MY FATHERS HOUSE AFH LLC                                                                            </t>
  </si>
  <si>
    <t xml:space="preserve">THOMPSON  KIMBERLY M                                                                                </t>
  </si>
  <si>
    <t xml:space="preserve">EVERGREEN BUSINESS CENTER                                                                           </t>
  </si>
  <si>
    <t xml:space="preserve">OUR EXTENDED FAMILY AFH LLC                                                                         </t>
  </si>
  <si>
    <t xml:space="preserve">AAA CRYSTAL ROSE ADULT FAMILY HO                                                                    </t>
  </si>
  <si>
    <t xml:space="preserve">CARE APPAREL INC                                                                                    </t>
  </si>
  <si>
    <t xml:space="preserve">GRAYS HARBOR TRANSPORTATION AUTH                                                                    </t>
  </si>
  <si>
    <t xml:space="preserve">JOHNS  JEANIE                                                                                       </t>
  </si>
  <si>
    <t xml:space="preserve">OPAMIN, BEATRIZ                                                                                     </t>
  </si>
  <si>
    <t xml:space="preserve">WA STATE DSHS ESA                                                                                   </t>
  </si>
  <si>
    <t xml:space="preserve">NW PEDIATRIC CENTER INC PS                                                                          </t>
  </si>
  <si>
    <t xml:space="preserve">COLUMBIA ANALYTICAL SERVICES INC                                                                    </t>
  </si>
  <si>
    <t xml:space="preserve">FIDELITY NATIONAL INFO SVCS INC                                                                     </t>
  </si>
  <si>
    <t xml:space="preserve">BEHAVIORAL HEALTH NORTHWEST                                                                         </t>
  </si>
  <si>
    <t xml:space="preserve">TUBIC, LJILJANA                                                                                     </t>
  </si>
  <si>
    <t xml:space="preserve">YAKIMA HEALTH DISTRICT                                                                              </t>
  </si>
  <si>
    <t xml:space="preserve">HENRY SCHEIN INC                                                                                    </t>
  </si>
  <si>
    <t xml:space="preserve">OREGADO VENTURES, INC                                                                               </t>
  </si>
  <si>
    <t xml:space="preserve">ANNELLY INVESTMENTS INC                                                                             </t>
  </si>
  <si>
    <t xml:space="preserve">AN AMAZING HEART AFH LLC                                                                            </t>
  </si>
  <si>
    <t xml:space="preserve">ALTERNATIVE RESIDENTIAL SERVICES                                                                    </t>
  </si>
  <si>
    <t xml:space="preserve">KATSMAN, GENRIETTA                                                                                  </t>
  </si>
  <si>
    <t xml:space="preserve">BACTES IMAGING SOLUTIONS LLC                                                                        </t>
  </si>
  <si>
    <t xml:space="preserve">BUZATU, KIM                                                                                         </t>
  </si>
  <si>
    <t xml:space="preserve">HAPAIANU, DANIEL                                                                                    </t>
  </si>
  <si>
    <t xml:space="preserve">SHORELINE GARDENS SENIOR CARE                                                                       </t>
  </si>
  <si>
    <t xml:space="preserve">EASTER SEALS WASHINGTON                                                                             </t>
  </si>
  <si>
    <t xml:space="preserve">SPAH, RAE                                                                                           </t>
  </si>
  <si>
    <t xml:space="preserve">VALDEVIESO, MICHELLE                                                                                </t>
  </si>
  <si>
    <t xml:space="preserve">RAINY DAY CONSULTING INC                                                                            </t>
  </si>
  <si>
    <t xml:space="preserve">RHONDAS ADULT FAMILY HOME LLC                                                                       </t>
  </si>
  <si>
    <t xml:space="preserve">JASIKA, JANJA                                                                                       </t>
  </si>
  <si>
    <t xml:space="preserve">ORTEGA  CRUZ A                                                                                      </t>
  </si>
  <si>
    <t xml:space="preserve">BLESSED HILL AFH LLC                                                                                </t>
  </si>
  <si>
    <t xml:space="preserve">K &amp; W DAYCARE LLC                                                                                   </t>
  </si>
  <si>
    <t xml:space="preserve">LITTLE HANDS LEARNING CTR INC                                                                       </t>
  </si>
  <si>
    <t xml:space="preserve">COLBERT CHAPEL                                                                                      </t>
  </si>
  <si>
    <t xml:space="preserve">DUMLAO, CONCEPCION                                                                                  </t>
  </si>
  <si>
    <t xml:space="preserve">COCERHAN, MARIA                                                                                     </t>
  </si>
  <si>
    <t xml:space="preserve">FAIRWOOD RESIDENCE AFH                                                                              </t>
  </si>
  <si>
    <t xml:space="preserve">GONZALEZ DE MARTINEZ  MARIA                                                                         </t>
  </si>
  <si>
    <t xml:space="preserve">EAGLE HARBOR HEALTHCARE INC                                                                         </t>
  </si>
  <si>
    <t xml:space="preserve">TASMYN BOWES PSYD LLC                                                                               </t>
  </si>
  <si>
    <t xml:space="preserve">WRIGHT  SANDRA L                                                                                    </t>
  </si>
  <si>
    <t xml:space="preserve">CHOI, SUNG                                                                                          </t>
  </si>
  <si>
    <t xml:space="preserve">LYNNWOOD SPEECH &amp; LANGUAGE SRVCS                                                                    </t>
  </si>
  <si>
    <t xml:space="preserve">CROSSROADS COMMUNITY SERVICES, L                                                                    </t>
  </si>
  <si>
    <t xml:space="preserve">STEELE  WENDY                                                                                       </t>
  </si>
  <si>
    <t xml:space="preserve">SUNSHINE PARK ADULT FAMILY HOME                                                                     </t>
  </si>
  <si>
    <t xml:space="preserve">CAZACU, PAULA                                                                                       </t>
  </si>
  <si>
    <t xml:space="preserve">WILLIAMS, ARTHUR                                                                                    </t>
  </si>
  <si>
    <t xml:space="preserve">MEDIATRIX HOME CARE INC                                                                             </t>
  </si>
  <si>
    <t xml:space="preserve">WHITMAN PUBLIC HOSPITAL DIST 2                                                                      </t>
  </si>
  <si>
    <t xml:space="preserve">GHASEMI  HAMTA                                                                                      </t>
  </si>
  <si>
    <t xml:space="preserve">VILLANUEVA, EMCEE                                                                                   </t>
  </si>
  <si>
    <t xml:space="preserve">MCGEE GUEST HOME INC                                                                                </t>
  </si>
  <si>
    <t xml:space="preserve">OLYMPIA EYE CLINIC INC PS                                                                           </t>
  </si>
  <si>
    <t xml:space="preserve">GODSEY, KIMBERLY                                                                                    </t>
  </si>
  <si>
    <t xml:space="preserve">OLYMPIC COLLEGE                                                                                     </t>
  </si>
  <si>
    <t xml:space="preserve">GARCIA  ALMA L                                                                                      </t>
  </si>
  <si>
    <t xml:space="preserve">BULKHAK, LARISA                                                                                     </t>
  </si>
  <si>
    <t xml:space="preserve">ESPINOZA  CAROLINA                                                                                  </t>
  </si>
  <si>
    <t xml:space="preserve">TROTTER, ELIZABETH                                                                                  </t>
  </si>
  <si>
    <t xml:space="preserve">RAMIREZ  MARIA DE JESUS                                                                             </t>
  </si>
  <si>
    <t xml:space="preserve">BURNS &amp; HUNSAKER LLC                                                                                </t>
  </si>
  <si>
    <t xml:space="preserve">SHON  NADINE S                                                                                      </t>
  </si>
  <si>
    <t xml:space="preserve">GRACE AFH LLC                                                                                       </t>
  </si>
  <si>
    <t xml:space="preserve">BARGREEN ELLINGSON INC                                                                              </t>
  </si>
  <si>
    <t xml:space="preserve">EVERGREEN TREATMENT SERVICES                                                                        </t>
  </si>
  <si>
    <t xml:space="preserve">SLOAN, SCOTT                                                                                        </t>
  </si>
  <si>
    <t xml:space="preserve">DIVERSIFIED MEDICAL RECORDS                                                                         </t>
  </si>
  <si>
    <t xml:space="preserve">CRAWFORD  TONNI R                                                                                   </t>
  </si>
  <si>
    <t xml:space="preserve">TINE CONSTRUCTION SERVICES LLC                                                                      </t>
  </si>
  <si>
    <t xml:space="preserve">HILBY  CORAL L  MD                                                                                  </t>
  </si>
  <si>
    <t xml:space="preserve">MONDA, DANIELA                                                                                      </t>
  </si>
  <si>
    <t xml:space="preserve">RAMIREZ, DELLA REESE                                                                                </t>
  </si>
  <si>
    <t xml:space="preserve">HAILEY II ADULT FAMILY HOME INC                                                                     </t>
  </si>
  <si>
    <t xml:space="preserve">SCULL, CARLA G                                                                                      </t>
  </si>
  <si>
    <t xml:space="preserve">ELLOWAY  RICHARD SCOTT                                                                              </t>
  </si>
  <si>
    <t xml:space="preserve">WASH ST DEPARTMENT OF HEALTH                                                                        </t>
  </si>
  <si>
    <t xml:space="preserve">HENDERSON, AMELIA                                                                                   </t>
  </si>
  <si>
    <t xml:space="preserve">NEUROLOGICAL ASSOCIATES WA PLLC                                                                     </t>
  </si>
  <si>
    <t xml:space="preserve">GUNTALILIB, MARIECRES                                                                               </t>
  </si>
  <si>
    <t xml:space="preserve">CARING PLACE AFH LLC                                                                                </t>
  </si>
  <si>
    <t xml:space="preserve">BERRY, TERILYN                                                                                      </t>
  </si>
  <si>
    <t xml:space="preserve">WESTERN WASHINGTON MEDICAL GRP                                                                      </t>
  </si>
  <si>
    <t xml:space="preserve">COLUMBIA LANGUAGE SERVICES                                                                          </t>
  </si>
  <si>
    <t xml:space="preserve">SEATTLE OPERATIONS LLC                                                                              </t>
  </si>
  <si>
    <t xml:space="preserve">A GOOD SHEPHERD AFH LLC                                                                             </t>
  </si>
  <si>
    <t xml:space="preserve">HOPE HOME INC                                                                                       </t>
  </si>
  <si>
    <t xml:space="preserve">CARTAGENA  XENIA NOEMI                                                                              </t>
  </si>
  <si>
    <t xml:space="preserve">GOOD TO BE HOME CARE LLC                                                                            </t>
  </si>
  <si>
    <t xml:space="preserve">HARMONY &amp; COMPASSION ADULT HOME                                                                     </t>
  </si>
  <si>
    <t xml:space="preserve">SQUAXIN ISLAND TRIBE                                                                                </t>
  </si>
  <si>
    <t xml:space="preserve">SHIFA HEALTH PLLC                                                                                   </t>
  </si>
  <si>
    <t xml:space="preserve">PRASAD, FLORENCE                                                                                    </t>
  </si>
  <si>
    <t xml:space="preserve">NORTHAVEN DEVELOPMENT FUND INC                                                                      </t>
  </si>
  <si>
    <t xml:space="preserve">ALL CARE ADULT FAMILY HOME LLC                                                                      </t>
  </si>
  <si>
    <t xml:space="preserve">TALX CORPORATION                                                                                    </t>
  </si>
  <si>
    <t xml:space="preserve">CAREFUSION SOLUTIONS LLC                                                                            </t>
  </si>
  <si>
    <t xml:space="preserve">GREGER  VICKI KAYE                                                                                  </t>
  </si>
  <si>
    <t xml:space="preserve">COMMUNITY HEALTH CENTER OF SNOH                                                                     </t>
  </si>
  <si>
    <t xml:space="preserve">SETTLE, RAMONA                                                                                      </t>
  </si>
  <si>
    <t xml:space="preserve">MOBERG, TAMI                                                                                        </t>
  </si>
  <si>
    <t xml:space="preserve">PAREJA, MARIA                                                                                       </t>
  </si>
  <si>
    <t xml:space="preserve">SHARE INC                                                                                           </t>
  </si>
  <si>
    <t xml:space="preserve">TWIN HARBORS GROUP HOME ASSOCIAT                                                                    </t>
  </si>
  <si>
    <t xml:space="preserve">GRANT CO PUBLIC TRANSP BENEFIT                                                                      </t>
  </si>
  <si>
    <t xml:space="preserve">BLOORE-GARCIA, HEIDI                                                                                </t>
  </si>
  <si>
    <t xml:space="preserve">MEDICAL LAKE  CITY OF                                                                               </t>
  </si>
  <si>
    <t xml:space="preserve">ECOLAB FOOD SAFETY SPECIALTIES                                                                      </t>
  </si>
  <si>
    <t xml:space="preserve">BETHESDA LUTHERAN COMMUNITIES                                                                       </t>
  </si>
  <si>
    <t xml:space="preserve">SNOHOMISH PSYCHOLOGY ASSOCIATES                                                                     </t>
  </si>
  <si>
    <t xml:space="preserve">HOLT  PAMELA A                                                                                      </t>
  </si>
  <si>
    <t xml:space="preserve">GREEN GABLES LLC                                                                                    </t>
  </si>
  <si>
    <t xml:space="preserve">ABDI  LAYLA H                                                                                       </t>
  </si>
  <si>
    <t xml:space="preserve">PERS LLC                                                                                            </t>
  </si>
  <si>
    <t xml:space="preserve">JOHNSON, JANET                                                                                      </t>
  </si>
  <si>
    <t xml:space="preserve">JONES-RAY  MICHELLE L                                                                               </t>
  </si>
  <si>
    <t xml:space="preserve">BERNER  JON                                                                                         </t>
  </si>
  <si>
    <t xml:space="preserve">GOOD FAITH ADULT FAMILY HOME INC                                                                    </t>
  </si>
  <si>
    <t xml:space="preserve">AREOPAGITA, FRANCISCO                                                                               </t>
  </si>
  <si>
    <t xml:space="preserve">HELMS HARDWARE LLC                                                                                  </t>
  </si>
  <si>
    <t xml:space="preserve">THORNTON, BILLIE                                                                                    </t>
  </si>
  <si>
    <t xml:space="preserve">LINDBERG, SHARON                                                                                    </t>
  </si>
  <si>
    <t xml:space="preserve">MD VENTURES TALON LLC                                                                               </t>
  </si>
  <si>
    <t xml:space="preserve">CAGAMPANG  TRINA                                                                                    </t>
  </si>
  <si>
    <t xml:space="preserve">WHITE  CHARLES RAE                                                                                  </t>
  </si>
  <si>
    <t xml:space="preserve">DINGLASAN, GLADYS                                                                                   </t>
  </si>
  <si>
    <t xml:space="preserve">LAKE SHORE HOME CARE LLC                                                                            </t>
  </si>
  <si>
    <t xml:space="preserve">GOODWILL INDUSTRIES OF INLAND NW                                                                    </t>
  </si>
  <si>
    <t xml:space="preserve">KOSTEL, DEBORAH                                                                                     </t>
  </si>
  <si>
    <t xml:space="preserve">CLINICAL SERVICES MANAGEMENT                                                                        </t>
  </si>
  <si>
    <t xml:space="preserve">BENTON FRANKLIN WDC                                                                                 </t>
  </si>
  <si>
    <t xml:space="preserve">PAINE, SCOTT                                                                                        </t>
  </si>
  <si>
    <t xml:space="preserve">COMMUNITY FINANCIAL SERVICES                                                                        </t>
  </si>
  <si>
    <t xml:space="preserve">WHATCOM COMMUNITY COLLEGE                                                                           </t>
  </si>
  <si>
    <t xml:space="preserve">BAHA AFH LLC                                                                                        </t>
  </si>
  <si>
    <t xml:space="preserve">PANGANIBAN, EDEN                                                                                    </t>
  </si>
  <si>
    <t xml:space="preserve">PEOPLES RETIREMENT COMMUNITY LLC                                                                    </t>
  </si>
  <si>
    <t xml:space="preserve">VIOS EVERGREEN ELDERLY CARE INC                                                                     </t>
  </si>
  <si>
    <t xml:space="preserve">PROVIDENCE HEALTH &amp; SERVICES-WA                                                                     </t>
  </si>
  <si>
    <t xml:space="preserve">LIFE SKILLS CENTER                                                                                  </t>
  </si>
  <si>
    <t xml:space="preserve">FLOYD, BRANDY                                                                                       </t>
  </si>
  <si>
    <t xml:space="preserve">GARTNER INC                                                                                         </t>
  </si>
  <si>
    <t xml:space="preserve">RUSSELL W FARIA DO PC                                                                               </t>
  </si>
  <si>
    <t xml:space="preserve">PUENTES  MARIA                                                                                      </t>
  </si>
  <si>
    <t xml:space="preserve">TACOMA LUTHERAN AND RETIREMENT C                                                                    </t>
  </si>
  <si>
    <t xml:space="preserve">HOLLY RIDGE CENTER INC                                                                              </t>
  </si>
  <si>
    <t xml:space="preserve">DIVINITY ADULT FAMILY HOME, LLC                                                                     </t>
  </si>
  <si>
    <t xml:space="preserve">VALLEY SUPPORTED LIVING                                                                             </t>
  </si>
  <si>
    <t xml:space="preserve">MCCABE, STEVE                                                                                       </t>
  </si>
  <si>
    <t xml:space="preserve">GRAYS HARBOR CO PUB HOSP DIST 1                                                                     </t>
  </si>
  <si>
    <t xml:space="preserve">BUDAU, GICU                                                                                         </t>
  </si>
  <si>
    <t xml:space="preserve">VOGELGESANG PLLC                                                                                    </t>
  </si>
  <si>
    <t xml:space="preserve">HAUSAM, PATRICIA                                                                                    </t>
  </si>
  <si>
    <t xml:space="preserve">COVINGTON CHRISTIAN COUNSELING                                                                      </t>
  </si>
  <si>
    <t xml:space="preserve">DAN DONAHUE  PHD PA                                                                                 </t>
  </si>
  <si>
    <t xml:space="preserve">DEAVER, LORETTA                                                                                     </t>
  </si>
  <si>
    <t xml:space="preserve">TAYLOR, GEORGETTE                                                                                   </t>
  </si>
  <si>
    <t xml:space="preserve">WUBU, FELEGE                                                                                        </t>
  </si>
  <si>
    <t xml:space="preserve">EMERALD CARE                                                                                        </t>
  </si>
  <si>
    <t xml:space="preserve">DAHIR  NIMAO O                                                                                      </t>
  </si>
  <si>
    <t xml:space="preserve">FLOWERS LEARNING CENTER LLC                                                                         </t>
  </si>
  <si>
    <t xml:space="preserve">PATE  MARY JANE                                                                                     </t>
  </si>
  <si>
    <t xml:space="preserve">HAIRSTON, SYLVIA                                                                                    </t>
  </si>
  <si>
    <t xml:space="preserve">BEST OF OAKES AFH LLC                                                                               </t>
  </si>
  <si>
    <t xml:space="preserve">FULTON-JORDAN, SHARON                                                                               </t>
  </si>
  <si>
    <t xml:space="preserve">SENGMANYPHET  PHETSAMONE                                                                            </t>
  </si>
  <si>
    <t xml:space="preserve">BELLEVUE HEALTHCARE II INC                                                                          </t>
  </si>
  <si>
    <t xml:space="preserve">OUR SISTERS HOUSE                                                                                   </t>
  </si>
  <si>
    <t xml:space="preserve">NORTON  KERRI L                                                                                     </t>
  </si>
  <si>
    <t xml:space="preserve">UNIV OF WA -CENTER FOR TECH &amp;                                                                       </t>
  </si>
  <si>
    <t xml:space="preserve">BOUNDLESS ASSISTIVE TECHNOLOGY L                                                                    </t>
  </si>
  <si>
    <t xml:space="preserve">COMMUNITY CHILD CARE CENTER                                                                         </t>
  </si>
  <si>
    <t xml:space="preserve">INTEGRATED REHABILITATION GROUP                                                                     </t>
  </si>
  <si>
    <t xml:space="preserve">WHITMAN CO PUBLIC HOSPITAL DIST3                                                                    </t>
  </si>
  <si>
    <t xml:space="preserve">VALLEY HOUSE INC                                                                                    </t>
  </si>
  <si>
    <t xml:space="preserve">KLEINE ENTERPRISES LLC                                                                              </t>
  </si>
  <si>
    <t xml:space="preserve">PUYALLUP CARE CENTER INC                                                                            </t>
  </si>
  <si>
    <t xml:space="preserve">SABOTA, JILL                                                                                        </t>
  </si>
  <si>
    <t xml:space="preserve">CARE4U LLC                                                                                          </t>
  </si>
  <si>
    <t xml:space="preserve">SUNRISE ADULT FAMILY HOME/RAMEL                                                                     </t>
  </si>
  <si>
    <t xml:space="preserve">WEST VALLEY NURSING HOMES INC.                                                                      </t>
  </si>
  <si>
    <t xml:space="preserve">CLARK, DENISE                                                                                       </t>
  </si>
  <si>
    <t xml:space="preserve">ALPINE ORTHOPAEDIC &amp; SPINE                                                                          </t>
  </si>
  <si>
    <t xml:space="preserve">EMERALD COTTAGE AFH LLC                                                                             </t>
  </si>
  <si>
    <t xml:space="preserve">ONGOCO, PACITA                                                                                      </t>
  </si>
  <si>
    <t xml:space="preserve">SKILLSOURCE                                                                                         </t>
  </si>
  <si>
    <t xml:space="preserve">GRIFFIN  NANCY                                                                                      </t>
  </si>
  <si>
    <t xml:space="preserve">ORNELAS  ALMA                                                                                       </t>
  </si>
  <si>
    <t xml:space="preserve">NOVEL ADULT FAMILY HOME LLC                                                                         </t>
  </si>
  <si>
    <t xml:space="preserve">BIG WORLD INTL CHILD CARE                                                                           </t>
  </si>
  <si>
    <t xml:space="preserve">DREW, STEPHANIE                                                                                     </t>
  </si>
  <si>
    <t xml:space="preserve">STOVER, CINDY                                                                                       </t>
  </si>
  <si>
    <t xml:space="preserve">DIVINO AMORE HEALTH CARE CORP                                                                       </t>
  </si>
  <si>
    <t xml:space="preserve">EVERETT PLAZA ASSISTED LIVING CO                                                                    </t>
  </si>
  <si>
    <t xml:space="preserve">INLAND NORTHWEST MED-TECH ABATEM                                                                    </t>
  </si>
  <si>
    <t xml:space="preserve">GUZMAN  MARITZA                                                                                     </t>
  </si>
  <si>
    <t xml:space="preserve">R DEOL LLC                                                                                          </t>
  </si>
  <si>
    <t xml:space="preserve">HAMPTONS OPERATIONS LLC THE                                                                         </t>
  </si>
  <si>
    <t xml:space="preserve">BON AFH @ MILL CREEK LLC                                                                            </t>
  </si>
  <si>
    <t xml:space="preserve">SENIOR LIFE RESOURCES NORTHWEST,                                                                    </t>
  </si>
  <si>
    <t xml:space="preserve">TONASKET  MARY J                                                                                    </t>
  </si>
  <si>
    <t xml:space="preserve">MCCORMICK, DEAN                                                                                     </t>
  </si>
  <si>
    <t xml:space="preserve">MANU, IONEL                                                                                         </t>
  </si>
  <si>
    <t xml:space="preserve">RITTER  KAREN                                                                                       </t>
  </si>
  <si>
    <t xml:space="preserve">KIDS COUNTRY MAPLE VALLEY LLC                                                                       </t>
  </si>
  <si>
    <t xml:space="preserve">ROLLING HILLS ADULT FAMILY HOME                                                                     </t>
  </si>
  <si>
    <t xml:space="preserve">MAHAMED  ASHA A                                                                                     </t>
  </si>
  <si>
    <t xml:space="preserve">DISCOVERY COUNSELING GROUP                                                                          </t>
  </si>
  <si>
    <t xml:space="preserve">CAJUCOM, ARNEL                                                                                      </t>
  </si>
  <si>
    <t xml:space="preserve">PATRICK  ESTHER L                                                                                   </t>
  </si>
  <si>
    <t xml:space="preserve">MEALS ON WHEELS PEOPLE INC.                                                                         </t>
  </si>
  <si>
    <t xml:space="preserve">MCCAFFERTY  JAMES                                                                                   </t>
  </si>
  <si>
    <t xml:space="preserve">BIOMECHANICAL SPORTS THERAPY                                                                        </t>
  </si>
  <si>
    <t xml:space="preserve">VERUS RESEARCH INC                                                                                  </t>
  </si>
  <si>
    <t xml:space="preserve">SWOFFORD &amp; HALMA CLINIC INC PS                                                                      </t>
  </si>
  <si>
    <t xml:space="preserve">SPOKANE EYE CLINIC PS                                                                               </t>
  </si>
  <si>
    <t xml:space="preserve">JIMA, MESERET                                                                                       </t>
  </si>
  <si>
    <t xml:space="preserve">PRATHER, MARY                                                                                       </t>
  </si>
  <si>
    <t xml:space="preserve">BALDE-TAN, EDNA                                                                                     </t>
  </si>
  <si>
    <t xml:space="preserve">CABALLERO  CARLA B                                                                                  </t>
  </si>
  <si>
    <t xml:space="preserve">DRIFTWOOD PROPERTIES LLC                                                                            </t>
  </si>
  <si>
    <t xml:space="preserve">ADDISON  KATRINA INEZ                                                                               </t>
  </si>
  <si>
    <t xml:space="preserve">CULTURAL ADULT FAMILY HOME INC                                                                      </t>
  </si>
  <si>
    <t xml:space="preserve">CARE CENTER (CAMAS) INC                                                                             </t>
  </si>
  <si>
    <t xml:space="preserve">FUN TIMES DAYCARE LLC                                                                               </t>
  </si>
  <si>
    <t xml:space="preserve">PANCEA, MIRABELA                                                                                    </t>
  </si>
  <si>
    <t xml:space="preserve">926 DELAWARE LLC                                                                                    </t>
  </si>
  <si>
    <t xml:space="preserve">RODRIGUEZ  VIRGINIA                                                                                 </t>
  </si>
  <si>
    <t xml:space="preserve">MANOR PARK HEALTHCARE LLC                                                                           </t>
  </si>
  <si>
    <t xml:space="preserve">DENTAL HEALTH PRODUCTS INC                                                                          </t>
  </si>
  <si>
    <t xml:space="preserve">BROWN  MICHAEL L                                                                                    </t>
  </si>
  <si>
    <t xml:space="preserve">RIVER BEND ADULT FAMILY HOME INC                                                                    </t>
  </si>
  <si>
    <t xml:space="preserve">ENTRUST COMMUNITY SERVICES                                                                          </t>
  </si>
  <si>
    <t xml:space="preserve">DELAHUNT  MARINA                                                                                    </t>
  </si>
  <si>
    <t xml:space="preserve">ADVENT LUTHERAN CHURCH                                                                              </t>
  </si>
  <si>
    <t xml:space="preserve">SANCHEZ  MARIA                                                                                      </t>
  </si>
  <si>
    <t xml:space="preserve">HARDY  TANNA                                                                                        </t>
  </si>
  <si>
    <t xml:space="preserve">GENESIS AFH LLC                                                                                     </t>
  </si>
  <si>
    <t xml:space="preserve">PACWEST KENNEWICK LLC                                                                               </t>
  </si>
  <si>
    <t xml:space="preserve">BROOKWOOD HOUSE INC                                                                                 </t>
  </si>
  <si>
    <t xml:space="preserve">ADAM, ELENA                                                                                         </t>
  </si>
  <si>
    <t xml:space="preserve">YAKIMA COUNTY JUVENILE COURT DET                                                                    </t>
  </si>
  <si>
    <t xml:space="preserve">MEYER, MARK                                                                                         </t>
  </si>
  <si>
    <t xml:space="preserve">NELSON  GARY L                                                                                      </t>
  </si>
  <si>
    <t xml:space="preserve">1 ROSE HILL PLACE LLC                                                                               </t>
  </si>
  <si>
    <t xml:space="preserve">THE COMMUNITAS GROUP                                                                                </t>
  </si>
  <si>
    <t xml:space="preserve">TROSPER ROAD LTD. PARTNERSHIP                                                                       </t>
  </si>
  <si>
    <t xml:space="preserve">CISNEROS  AMALIA                                                                                    </t>
  </si>
  <si>
    <t xml:space="preserve">SALISH SCHOOL OF SPOKANE                                                                            </t>
  </si>
  <si>
    <t xml:space="preserve">HARMON  DANA                                                                                        </t>
  </si>
  <si>
    <t xml:space="preserve">CONTESSA A.F.H. LLC                                                                                 </t>
  </si>
  <si>
    <t xml:space="preserve">PATRICK  MARYALICE LYNA                                                                             </t>
  </si>
  <si>
    <t xml:space="preserve">HABERMAN, NANCY                                                                                     </t>
  </si>
  <si>
    <t xml:space="preserve">OKANOGAN BEHAVIORAL HEALTHCARE                                                                      </t>
  </si>
  <si>
    <t xml:space="preserve">ADVANCED BEHAVIORAL MED &amp; NEURO                                                                     </t>
  </si>
  <si>
    <t xml:space="preserve">NORTHWEST INDIAN COLLEGE                                                                            </t>
  </si>
  <si>
    <t xml:space="preserve">BROWN  DAWN E                                                                                       </t>
  </si>
  <si>
    <t xml:space="preserve">WILLOW SPRINGS CARE INC                                                                             </t>
  </si>
  <si>
    <t xml:space="preserve">FRONT STREET CLINIC INC                                                                             </t>
  </si>
  <si>
    <t xml:space="preserve">LAKEPOINTE ADULT FAMILY HOME LLC                                                                    </t>
  </si>
  <si>
    <t xml:space="preserve">PETERS, THERESA                                                                                     </t>
  </si>
  <si>
    <t xml:space="preserve">PATTEE  JACALYN M                                                                                   </t>
  </si>
  <si>
    <t xml:space="preserve">LEGACY CARE LLC                                                                                     </t>
  </si>
  <si>
    <t xml:space="preserve">FRANCISCOVICH FAMILY LIMITED PAR                                                                    </t>
  </si>
  <si>
    <t xml:space="preserve">JIRAH HOME CARE                                                                                     </t>
  </si>
  <si>
    <t xml:space="preserve">CHI, KONG                                                                                           </t>
  </si>
  <si>
    <t xml:space="preserve">LYNDEN ASSISTED CARE LLC                                                                            </t>
  </si>
  <si>
    <t xml:space="preserve">FERGUSON ENTERPRISES INC                                                                            </t>
  </si>
  <si>
    <t xml:space="preserve">ALATHEIA RIDING CENTER                                                                              </t>
  </si>
  <si>
    <t xml:space="preserve">PRECIOUS ANGELS INC                                                                                 </t>
  </si>
  <si>
    <t xml:space="preserve">CARE CENTER (EDMONDS) INC                                                                           </t>
  </si>
  <si>
    <t xml:space="preserve">PLAPP, JANA                                                                                         </t>
  </si>
  <si>
    <t xml:space="preserve">PLECHER  JOHN T                                                                                     </t>
  </si>
  <si>
    <t xml:space="preserve">ZANCK  PAMELA K                                                                                     </t>
  </si>
  <si>
    <t xml:space="preserve">THE TERRACE GARDEN ADULT FAMILY                                                                     </t>
  </si>
  <si>
    <t xml:space="preserve">SPORTELLI  LOUISE S                                                                                 </t>
  </si>
  <si>
    <t xml:space="preserve">BAUMAN, PATRICIA                                                                                    </t>
  </si>
  <si>
    <t xml:space="preserve">AILACARE ADULT FAMILY HOME LLC                                                                      </t>
  </si>
  <si>
    <t xml:space="preserve">TAYLOR, DARSHANA                                                                                    </t>
  </si>
  <si>
    <t xml:space="preserve">HEAVENLY ACRES AFH INC                                                                              </t>
  </si>
  <si>
    <t xml:space="preserve">SEBESTA  JANELLE                                                                                    </t>
  </si>
  <si>
    <t xml:space="preserve">OCEAN SHORES  CITY OF                                                                               </t>
  </si>
  <si>
    <t xml:space="preserve">MESSIAH LUTHERAN CHURCH                                                                             </t>
  </si>
  <si>
    <t xml:space="preserve">LONGVIEW  CITY OF TRANSIT DEPT                                                                      </t>
  </si>
  <si>
    <t xml:space="preserve">SAUVE-CLAPHAN  JULIE D                                                                              </t>
  </si>
  <si>
    <t xml:space="preserve">GRACE RETIREMENT HOME LLC                                                                           </t>
  </si>
  <si>
    <t xml:space="preserve">CONNECTIONS SPEECH &amp; LANG PATH                                                                      </t>
  </si>
  <si>
    <t xml:space="preserve">CAREGIVERS HOME HEALTH, INC.                                                                        </t>
  </si>
  <si>
    <t xml:space="preserve">SKILS KIN                                                                                           </t>
  </si>
  <si>
    <t xml:space="preserve">NEW HORIZON CARE CENTERS                                                                            </t>
  </si>
  <si>
    <t xml:space="preserve">MANG  ALENI MARIE                                                                                   </t>
  </si>
  <si>
    <t xml:space="preserve">LAKEWOOD PEDIATRIC ASSOCIATES P                                                                     </t>
  </si>
  <si>
    <t xml:space="preserve">LINCOLN MOVING AND STORAGE                                                                          </t>
  </si>
  <si>
    <t xml:space="preserve">BARKER, TERRY                                                                                       </t>
  </si>
  <si>
    <t xml:space="preserve">FODOR, CAROS                                                                                        </t>
  </si>
  <si>
    <t xml:space="preserve">WASHINGTON STATE DEPARTMENT OF V                                                                    </t>
  </si>
  <si>
    <t xml:space="preserve">WE CARE INC.                                                                                        </t>
  </si>
  <si>
    <t xml:space="preserve">CISNEROS  ABIGAIL                                                                                   </t>
  </si>
  <si>
    <t xml:space="preserve">PIERCE  SUSAN E                                                                                     </t>
  </si>
  <si>
    <t xml:space="preserve">KYSAR, ALISSA                                                                                       </t>
  </si>
  <si>
    <t xml:space="preserve">DAVID MASHBURN PHD                                                                                  </t>
  </si>
  <si>
    <t xml:space="preserve">ATWORK                                                                                              </t>
  </si>
  <si>
    <t xml:space="preserve">NORMANDY PARK ASSISTED LIVING LL                                                                    </t>
  </si>
  <si>
    <t xml:space="preserve">WILSTEIN, CHRISTINE                                                                                 </t>
  </si>
  <si>
    <t xml:space="preserve">SCRIECIU, PASTITA                                                                                   </t>
  </si>
  <si>
    <t>S</t>
  </si>
  <si>
    <t xml:space="preserve">Interagency Reimbursements         </t>
  </si>
  <si>
    <t>SE</t>
  </si>
  <si>
    <t xml:space="preserve">SUGAR AND SPICE DAYCARE                                                                             </t>
  </si>
  <si>
    <t xml:space="preserve">BALTIC PROPERTIES INC                                                                               </t>
  </si>
  <si>
    <t xml:space="preserve">THULON  JODY LYNN                                                                                   </t>
  </si>
  <si>
    <t xml:space="preserve">NILSSON AUDIOLOGY &amp; HEARING AID                                                                     </t>
  </si>
  <si>
    <t xml:space="preserve">TENDER MOMENTS                                                                                      </t>
  </si>
  <si>
    <t xml:space="preserve">MARTHAS LANDING AFH LLC                                                                             </t>
  </si>
  <si>
    <t xml:space="preserve">CASEY, MICHAEL                                                                                      </t>
  </si>
  <si>
    <t xml:space="preserve">MARYSVILLE OPERATIONS LLC                                                                           </t>
  </si>
  <si>
    <t xml:space="preserve">KWAO, DANIEL                                                                                        </t>
  </si>
  <si>
    <t xml:space="preserve">SUNSHINE ADULT FAMILY HOME LLC                                                                      </t>
  </si>
  <si>
    <t xml:space="preserve">FAUGHENDER  TRISTAN                                                                                 </t>
  </si>
  <si>
    <t xml:space="preserve">HEAVENLY ANGELS LLC                                                                                 </t>
  </si>
  <si>
    <t xml:space="preserve">YAKE, CARISA                                                                                        </t>
  </si>
  <si>
    <t xml:space="preserve">DIVERSIFIED BUSINESS SVCS INC                                                                       </t>
  </si>
  <si>
    <t xml:space="preserve">DUBUC  LORIE M                                                                                      </t>
  </si>
  <si>
    <t xml:space="preserve">JRM ENTERPRISES INC                                                                                 </t>
  </si>
  <si>
    <t xml:space="preserve">EXCEPTIONAL FORESTERS, INC                                                                          </t>
  </si>
  <si>
    <t xml:space="preserve">CLARKS COUNTRY HAVEN ADULT FAMIL                                                                    </t>
  </si>
  <si>
    <t xml:space="preserve">WHITNEY  C JO                                                                                       </t>
  </si>
  <si>
    <t xml:space="preserve">MADRID  CECI MARIBEL CARTAGENA                                                                      </t>
  </si>
  <si>
    <t xml:space="preserve">MERRIMENT ADULT FAMILY HOME LLC                                                                     </t>
  </si>
  <si>
    <t xml:space="preserve">GENESIS HOMECARE AFH LLC                                                                            </t>
  </si>
  <si>
    <t xml:space="preserve">BEST HEALTH FAMILY HOME INC                                                                         </t>
  </si>
  <si>
    <t xml:space="preserve">HUNT, JEANINE JAY                                                                                   </t>
  </si>
  <si>
    <t xml:space="preserve">AVALON ADULT FAMILY HOMES LLC                                                                       </t>
  </si>
  <si>
    <t xml:space="preserve">ALGARA, FERNANDO                                                                                    </t>
  </si>
  <si>
    <t xml:space="preserve">SEATTLE CENTRAL COMM COLLEGE                                                                        </t>
  </si>
  <si>
    <t xml:space="preserve">BIRNIE-BURI, WENDY                                                                                  </t>
  </si>
  <si>
    <t xml:space="preserve">CASTLE ROCK  CITY OF                                                                                </t>
  </si>
  <si>
    <t xml:space="preserve">CAMP 1 RICHLAND REAL ESTATE HOLD                                                                    </t>
  </si>
  <si>
    <t xml:space="preserve">CJ KUAN MD INC PS                                                                                   </t>
  </si>
  <si>
    <t xml:space="preserve">TACOMA REHAB LLC                                                                                    </t>
  </si>
  <si>
    <t xml:space="preserve">ROTTLE LLC                                                                                          </t>
  </si>
  <si>
    <t xml:space="preserve">EDGERLY, DOROTHY RUTH                                                                               </t>
  </si>
  <si>
    <t xml:space="preserve">ZELEKE, MULUWORK                                                                                    </t>
  </si>
  <si>
    <t xml:space="preserve">FAMILY GARDEN AFH LLC                                                                               </t>
  </si>
  <si>
    <t xml:space="preserve">EMPRES AT ALDERWOOD, LLC                                                                            </t>
  </si>
  <si>
    <t xml:space="preserve">MUSIC WORKS NORTHWEST                                                                               </t>
  </si>
  <si>
    <t xml:space="preserve">ANGLE, JANICE                                                                                       </t>
  </si>
  <si>
    <t xml:space="preserve">EYES RITE EYECARE INC                                                                               </t>
  </si>
  <si>
    <t xml:space="preserve">CATHOLIC COMMUNITY SERVICES WW                                                                      </t>
  </si>
  <si>
    <t xml:space="preserve">BILLAFLORES LLC                                                                                     </t>
  </si>
  <si>
    <t xml:space="preserve">DOL DEALERS LIST                                                                                    </t>
  </si>
  <si>
    <t xml:space="preserve">KING, RENEE                                                                                         </t>
  </si>
  <si>
    <t xml:space="preserve">PARAMETRIX INC                                                                                      </t>
  </si>
  <si>
    <t xml:space="preserve">BERNHARDT, TIMOTHY                                                                                  </t>
  </si>
  <si>
    <t xml:space="preserve">NEW TRAILS, LLC                                                                                     </t>
  </si>
  <si>
    <t xml:space="preserve">EARLY BLOOMERS CHILD CARE LLC                                                                       </t>
  </si>
  <si>
    <t xml:space="preserve">CARE CENTER (CLARKSTON) INC                                                                         </t>
  </si>
  <si>
    <t xml:space="preserve">SOUNDVIEW ASSOCIATION                                                                               </t>
  </si>
  <si>
    <t xml:space="preserve">PRICE  MARYANN KRISTIN                                                                              </t>
  </si>
  <si>
    <t xml:space="preserve">KDEP, BRENDA                                                                                        </t>
  </si>
  <si>
    <t xml:space="preserve">WRIGHT  TAWNYA L                                                                                    </t>
  </si>
  <si>
    <t xml:space="preserve">PAIN CARE PHYSICIANS PLLC                                                                           </t>
  </si>
  <si>
    <t xml:space="preserve">PACLEB, HELEN D                                                                                     </t>
  </si>
  <si>
    <t xml:space="preserve">MERIDIAN AFH LLC                                                                                    </t>
  </si>
  <si>
    <t xml:space="preserve">COMFORT, LINDA                                                                                      </t>
  </si>
  <si>
    <t xml:space="preserve">TRILLIUM EMPLOYMENT SERVICES                                                                        </t>
  </si>
  <si>
    <t xml:space="preserve">LONAS AFH LLC                                                                                       </t>
  </si>
  <si>
    <t xml:space="preserve">JOY ADULT FAMILY HOME LLC                                                                           </t>
  </si>
  <si>
    <t xml:space="preserve">KITSAP PHYSICAL THERAPY                                                                             </t>
  </si>
  <si>
    <t xml:space="preserve">TUGADE, MARICRIS FRANADA                                                                            </t>
  </si>
  <si>
    <t xml:space="preserve">BLC-PARK PLACE LLC                                                                                  </t>
  </si>
  <si>
    <t xml:space="preserve">CHEATHAM  SHAWN                                                                                     </t>
  </si>
  <si>
    <t xml:space="preserve">BRISTOL BERRY LLC                                                                                   </t>
  </si>
  <si>
    <t xml:space="preserve">COMMUNITY VISIONS INC                                                                               </t>
  </si>
  <si>
    <t xml:space="preserve">EATHER  BRUCE A  PHD                                                                                </t>
  </si>
  <si>
    <t xml:space="preserve">MJS AFH LLC                                                                                         </t>
  </si>
  <si>
    <t xml:space="preserve">WEBER CHRIRO CLINIC INC PS                                                                          </t>
  </si>
  <si>
    <t xml:space="preserve">ANGEL CARE LLC                                                                                      </t>
  </si>
  <si>
    <t xml:space="preserve">CHILDRENS LEARNING WORLD LLC                                                                        </t>
  </si>
  <si>
    <t xml:space="preserve">NORSE HOME                                                                                          </t>
  </si>
  <si>
    <t xml:space="preserve">DAYSPRING MEMORY CARE LLC                                                                           </t>
  </si>
  <si>
    <t xml:space="preserve">HARRIS, TERRY                                                                                       </t>
  </si>
  <si>
    <t xml:space="preserve">CENTRAL WASHINGTON RESIDENTIAL C                                                                    </t>
  </si>
  <si>
    <t xml:space="preserve">FORENSIC ASSESSMENT AND TREATMEN                                                                    </t>
  </si>
  <si>
    <t xml:space="preserve">ELGIN, SOPHANY                                                                                      </t>
  </si>
  <si>
    <t xml:space="preserve">FOSTER  TIM J                                                                                       </t>
  </si>
  <si>
    <t xml:space="preserve">CORDERO, HOLLY                                                                                      </t>
  </si>
  <si>
    <t xml:space="preserve">PERPETUAL HELP AFH LLC                                                                              </t>
  </si>
  <si>
    <t xml:space="preserve">STRUGAR, YEKATERINA                                                                                 </t>
  </si>
  <si>
    <t xml:space="preserve">CEESAY, SAIDY                                                                                       </t>
  </si>
  <si>
    <t xml:space="preserve">SOSA  MARIA C                                                                                       </t>
  </si>
  <si>
    <t xml:space="preserve">KIDS N PLAY LEARNING CENTER                                                                         </t>
  </si>
  <si>
    <t xml:space="preserve">ST ALOYSIUS SCHOOL                                                                                  </t>
  </si>
  <si>
    <t xml:space="preserve">CULTURALLY SPEAKING LLC                                                                             </t>
  </si>
  <si>
    <t xml:space="preserve">DELIGHTFUL ADULT FAMILY HOME LLC                                                                    </t>
  </si>
  <si>
    <t xml:space="preserve">BENNETT  ANA                                                                                        </t>
  </si>
  <si>
    <t xml:space="preserve">LEAGUE OF WOMEN FOR COMM ACTION                                                                     </t>
  </si>
  <si>
    <t xml:space="preserve">NEW FAMILY LIFE ADULT FAMILY HOM                                                                    </t>
  </si>
  <si>
    <t xml:space="preserve">MILLER  LAURIA O                                                                                    </t>
  </si>
  <si>
    <t xml:space="preserve">LEE  DENISE S                                                                                       </t>
  </si>
  <si>
    <t xml:space="preserve">ESTRADA  MARGARET                                                                                   </t>
  </si>
  <si>
    <t xml:space="preserve">BETHANY ADULT FAMILY HOME LLC                                                                       </t>
  </si>
  <si>
    <t xml:space="preserve">LITTLE  TRINA L                                                                                     </t>
  </si>
  <si>
    <t xml:space="preserve">SETTLE  BECKY                                                                                       </t>
  </si>
  <si>
    <t xml:space="preserve">PONDEROSA RETIREMENT CENTER INC                                                                     </t>
  </si>
  <si>
    <t xml:space="preserve">CHRISTINES LITTLE ATHLETES                                                                          </t>
  </si>
  <si>
    <t xml:space="preserve">U-DISTRICT PHYSICAL THERAPY                                                                         </t>
  </si>
  <si>
    <t xml:space="preserve">ASSOCIATED BEHAVIORAL HEALTH                                                                        </t>
  </si>
  <si>
    <t xml:space="preserve">HOY, CONNIE                                                                                         </t>
  </si>
  <si>
    <t xml:space="preserve">THE COMFORT ZONE LLC                                                                                </t>
  </si>
  <si>
    <t xml:space="preserve">SERVICE ALTERNATIVES INC.                                                                           </t>
  </si>
  <si>
    <t xml:space="preserve">SUNRAYS FAMILY HOME LLC                                                                             </t>
  </si>
  <si>
    <t xml:space="preserve">LIGHTHOUSE EARLY LEARNING CTR                                                                       </t>
  </si>
  <si>
    <t xml:space="preserve">PLANNING THE NEXT STEPS                                                                             </t>
  </si>
  <si>
    <t xml:space="preserve">BLUE BELL CONSULTING INC                                                                            </t>
  </si>
  <si>
    <t xml:space="preserve">SPRING, LOIS BERNICE                                                                                </t>
  </si>
  <si>
    <t xml:space="preserve">MORGAN, MONICA                                                                                      </t>
  </si>
  <si>
    <t xml:space="preserve">FILIP, GABRIELA                                                                                     </t>
  </si>
  <si>
    <t xml:space="preserve">EBEY ACADEMY INC  THE                                                                               </t>
  </si>
  <si>
    <t xml:space="preserve">HORTON  JOHN M                                                                                      </t>
  </si>
  <si>
    <t xml:space="preserve">DEPT OF LICENSING                                                                                   </t>
  </si>
  <si>
    <t xml:space="preserve">BRYANT CLEANING SERVICE INC                                                                         </t>
  </si>
  <si>
    <t xml:space="preserve">MASSET, ERIKA                                                                                       </t>
  </si>
  <si>
    <t xml:space="preserve">KEYS TO ADVANCEMENT INC                                                                             </t>
  </si>
  <si>
    <t xml:space="preserve">PEARSON, SANDRA                                                                                     </t>
  </si>
  <si>
    <t xml:space="preserve">MURO, ILDELISA                                                                                      </t>
  </si>
  <si>
    <t xml:space="preserve">FANTAI, TIGIST                                                                                      </t>
  </si>
  <si>
    <t xml:space="preserve">DISCOVERY STATION CHILDCARE AND                                                                     </t>
  </si>
  <si>
    <t xml:space="preserve">DURAN  EDWARD SCOTT                                                                                 </t>
  </si>
  <si>
    <t xml:space="preserve">FOREST PARK ADULT FAMILY HOME IN                                                                    </t>
  </si>
  <si>
    <t xml:space="preserve">NORTH TACOMA MONTESSORI CNTR LLC                                                                    </t>
  </si>
  <si>
    <t xml:space="preserve">MELHORN  MELISSA R                                                                                  </t>
  </si>
  <si>
    <t xml:space="preserve">L &amp; C ADULT FAMILY HOME                                                                             </t>
  </si>
  <si>
    <t xml:space="preserve">TENDER CARE ADULT FAMILY HOME LL                                                                    </t>
  </si>
  <si>
    <t xml:space="preserve">NORTHEAST YOUTH CENTER                                                                              </t>
  </si>
  <si>
    <t xml:space="preserve">ELMI  HALIMO J                                                                                      </t>
  </si>
  <si>
    <t xml:space="preserve">CHRISTIAN LIFE CENTER                                                                               </t>
  </si>
  <si>
    <t xml:space="preserve">TRAN  HOA K                                                                                         </t>
  </si>
  <si>
    <t xml:space="preserve">IN-HOME CARE OF CENTRAL WASHINGT                                                                    </t>
  </si>
  <si>
    <t xml:space="preserve">FAIRFIELD CARE                                                                                      </t>
  </si>
  <si>
    <t xml:space="preserve">CSH QUEEN ANNE LESSEE LLC                                                                           </t>
  </si>
  <si>
    <t xml:space="preserve">CENTRAL WA FAMILY MEDICINE                                                                          </t>
  </si>
  <si>
    <t xml:space="preserve">KBD J INC                                                                                           </t>
  </si>
  <si>
    <t xml:space="preserve">CASTILLEJO  JUANA                                                                                   </t>
  </si>
  <si>
    <t xml:space="preserve">WATT, JAMES                                                                                         </t>
  </si>
  <si>
    <t xml:space="preserve">THORSON  AILEEN DENICE                                                                              </t>
  </si>
  <si>
    <t xml:space="preserve">NORTHEAST WASH FAMILY COUNSELING                                                                    </t>
  </si>
  <si>
    <t xml:space="preserve">PEEWEES LEARNING CENTER LLC                                                                         </t>
  </si>
  <si>
    <t xml:space="preserve">EDUCATIONAL OPP FOR CHLDRN &amp; FAM                                                                    </t>
  </si>
  <si>
    <t xml:space="preserve">JONES  JESSIE                                                                                       </t>
  </si>
  <si>
    <t xml:space="preserve">THE VISION ADULT FAMILY HOME LLC                                                                    </t>
  </si>
  <si>
    <t xml:space="preserve">OLEYNIK, NADIA                                                                                      </t>
  </si>
  <si>
    <t xml:space="preserve">STONEWALL RUBY INC                                                                                  </t>
  </si>
  <si>
    <t xml:space="preserve">WILSON, TRACY                                                                                       </t>
  </si>
  <si>
    <t xml:space="preserve">GARZA  ROSALINDA C                                                                                  </t>
  </si>
  <si>
    <t xml:space="preserve">L &amp; M SERVICES, INC                                                                                 </t>
  </si>
  <si>
    <t xml:space="preserve">IGBEKOYI, MARGARET                                                                                  </t>
  </si>
  <si>
    <t xml:space="preserve">BIG RING PROPERTIES LP                                                                              </t>
  </si>
  <si>
    <t xml:space="preserve">HOQUIAM HEALTHCARE INC                                                                              </t>
  </si>
  <si>
    <t xml:space="preserve">CASA BLANCA AFH 2 LLC                                                                               </t>
  </si>
  <si>
    <t xml:space="preserve">NOONAN, ANDREA                                                                                      </t>
  </si>
  <si>
    <t xml:space="preserve">OWENS  ELIZABETH                                                                                    </t>
  </si>
  <si>
    <t xml:space="preserve">CONSOLIDATED SUPPORT SERVICES                                                                       </t>
  </si>
  <si>
    <t xml:space="preserve">FORT VANCOUVER ASSISTED LIVING,                                                                     </t>
  </si>
  <si>
    <t xml:space="preserve">SAMMONS  JACLYN D                                                                                   </t>
  </si>
  <si>
    <t xml:space="preserve">LIFESTATION, INC.                                                                                   </t>
  </si>
  <si>
    <t xml:space="preserve">ARIZONA  STATE OF                                                                                   </t>
  </si>
  <si>
    <t xml:space="preserve">SNOHOMISH CO PUBLIC TRANSIT BEN                                                                     </t>
  </si>
  <si>
    <t xml:space="preserve">UNIVERSITY PLACE PEDIATRIC CLINI                                                                    </t>
  </si>
  <si>
    <t xml:space="preserve">DISPUTE RESOLUTION CTR-THURSTON                                                                     </t>
  </si>
  <si>
    <t xml:space="preserve">BAUTISTA, ESMERALDA                                                                                 </t>
  </si>
  <si>
    <t xml:space="preserve">ROSELL  MICHELLE ANNE                                                                               </t>
  </si>
  <si>
    <t xml:space="preserve">BUSSELL, CHARM                                                                                      </t>
  </si>
  <si>
    <t xml:space="preserve">SALAZAR  J SOLEDAD                                                                                  </t>
  </si>
  <si>
    <t xml:space="preserve">ESTRADA  VERONICA                                                                                   </t>
  </si>
  <si>
    <t xml:space="preserve">EVERGREEN AT BELLINGHAM LLC                                                                         </t>
  </si>
  <si>
    <t xml:space="preserve">BUCK  VICKI LEA                                                                                     </t>
  </si>
  <si>
    <t xml:space="preserve">COUNTRY DAWN PRESCHOOL CHILDCARE                                                                    </t>
  </si>
  <si>
    <t xml:space="preserve">LEONARD AFH LLC                                                                                     </t>
  </si>
  <si>
    <t xml:space="preserve">DELGADILLO, ARDELL                                                                                  </t>
  </si>
  <si>
    <t xml:space="preserve">CORNERSTONE COMMUNITY                                                                               </t>
  </si>
  <si>
    <t xml:space="preserve">GRACE AND HOPE ADULT FAMILY HOME                                                                    </t>
  </si>
  <si>
    <t xml:space="preserve">CENTER FOR INDEPENDENCE                                                                             </t>
  </si>
  <si>
    <t xml:space="preserve">MOLDOVAN, PAUL                                                                                      </t>
  </si>
  <si>
    <t xml:space="preserve">CABANILLA ADULT FAMILY LLC                                                                          </t>
  </si>
  <si>
    <t xml:space="preserve">NURSE TAMMY, PLLC                                                                                   </t>
  </si>
  <si>
    <t xml:space="preserve">WOODARD  GAIL A                                                                                     </t>
  </si>
  <si>
    <t xml:space="preserve">EDERA, NIGELLA G.                                                                                   </t>
  </si>
  <si>
    <t xml:space="preserve">SANDERS  MARGRET                                                                                    </t>
  </si>
  <si>
    <t xml:space="preserve">ANGEL CARE ADULT FAMILY HOME SER                                                                    </t>
  </si>
  <si>
    <t xml:space="preserve">KROMREI, SHAREE A                                                                                   </t>
  </si>
  <si>
    <t xml:space="preserve">JUST LIKE HOME DC LAKEWOOD 3                                                                        </t>
  </si>
  <si>
    <t xml:space="preserve">WOODVILLE B AFH LLC                                                                                 </t>
  </si>
  <si>
    <t xml:space="preserve">MARTINEZ, LEVITA                                                                                    </t>
  </si>
  <si>
    <t xml:space="preserve">HZL PROPERTIES LLC                                                                                  </t>
  </si>
  <si>
    <t xml:space="preserve">ARIAS  MARIA G                                                                                      </t>
  </si>
  <si>
    <t xml:space="preserve">ABDULLE  NAFISA MOHAMED                                                                             </t>
  </si>
  <si>
    <t xml:space="preserve">PONCE  AZUCENA                                                                                      </t>
  </si>
  <si>
    <t xml:space="preserve">EVERETT OPTOMETRY CLINIC PS                                                                         </t>
  </si>
  <si>
    <t xml:space="preserve">RAICA, LAURA                                                                                        </t>
  </si>
  <si>
    <t xml:space="preserve">PROSSER  CITY OF                                                                                    </t>
  </si>
  <si>
    <t xml:space="preserve">ABC LEARNING CENTER INC                                                                             </t>
  </si>
  <si>
    <t xml:space="preserve">FRANK AND SONS CONSTRUCTION                                                                         </t>
  </si>
  <si>
    <t xml:space="preserve">RUBICAM, CHRISTOPHER                                                                                </t>
  </si>
  <si>
    <t xml:space="preserve">ARMS WIDE OPEN LLC                                                                                  </t>
  </si>
  <si>
    <t xml:space="preserve">FIEBELKORN, BRE                                                                                     </t>
  </si>
  <si>
    <t xml:space="preserve">RITA Y FLANAGAN PHD PS                                                                              </t>
  </si>
  <si>
    <t xml:space="preserve">CHIS, JOHN A.                                                                                       </t>
  </si>
  <si>
    <t xml:space="preserve">WADE  MATTHEW E                                                                                     </t>
  </si>
  <si>
    <t xml:space="preserve">SEQUIM REHABILITATION LLC                                                                           </t>
  </si>
  <si>
    <t xml:space="preserve">LABRADOR, GLORIA                                                                                    </t>
  </si>
  <si>
    <t xml:space="preserve">BRIAN VANFOSSEN PHD                                                                                 </t>
  </si>
  <si>
    <t xml:space="preserve">AACRES WA LLC                                                                                       </t>
  </si>
  <si>
    <t xml:space="preserve">REYES, VICTOR                                                                                       </t>
  </si>
  <si>
    <t xml:space="preserve">HELPING HANDS FOR THE DISABLED                                                                      </t>
  </si>
  <si>
    <t xml:space="preserve">MAGNOLIA SENIOR CARE INC                                                                            </t>
  </si>
  <si>
    <t xml:space="preserve">FLORES III, MANOLO                                                                                  </t>
  </si>
  <si>
    <t xml:space="preserve">FERRUSCA  HORTENCIA D                                                                               </t>
  </si>
  <si>
    <t xml:space="preserve">JACKSON  CHELON LORRAINE                                                                            </t>
  </si>
  <si>
    <t xml:space="preserve">CHINA CREEK VI LLC                                                                                  </t>
  </si>
  <si>
    <t xml:space="preserve">OHARA  PATRICIA MAE                                                                                 </t>
  </si>
  <si>
    <t xml:space="preserve">LIFE IS GOOD AFH INC                                                                                </t>
  </si>
  <si>
    <t xml:space="preserve">AMERICAN MESSAGING SERVICE LLC                                                                      </t>
  </si>
  <si>
    <t xml:space="preserve">FIRE SYSTEMS WEST INC                                                                               </t>
  </si>
  <si>
    <t xml:space="preserve">EVERGREEN COSMO INC                                                                                 </t>
  </si>
  <si>
    <t xml:space="preserve">ABSOLUTE COMFORT AFH LLC                                                                            </t>
  </si>
  <si>
    <t xml:space="preserve">PEREZ, MARIA                                                                                        </t>
  </si>
  <si>
    <t xml:space="preserve">JONES  ADRIAN DENISE                                                                                </t>
  </si>
  <si>
    <t xml:space="preserve">SPRINGER  LEANN KAY                                                                                 </t>
  </si>
  <si>
    <t xml:space="preserve">SHIVEL  SUSAN M                                                                                     </t>
  </si>
  <si>
    <t xml:space="preserve">KARIUKI, GRACE                                                                                      </t>
  </si>
  <si>
    <t xml:space="preserve">RELERFORD-CONWAY, HELEN                                                                             </t>
  </si>
  <si>
    <t xml:space="preserve">MELNIKOVA, YEKATERINA                                                                               </t>
  </si>
  <si>
    <t xml:space="preserve">KIDS COUNTRY CANYON PARK LLC                                                                        </t>
  </si>
  <si>
    <t xml:space="preserve">GONZALEZ, RAQUEL                                                                                    </t>
  </si>
  <si>
    <t xml:space="preserve">CLALLAM COUNTY PUBL HOSP DIST 2                                                                     </t>
  </si>
  <si>
    <t xml:space="preserve">BLESSED HANDS AFH LLC                                                                               </t>
  </si>
  <si>
    <t xml:space="preserve">ALI  SAYNAB                                                                                         </t>
  </si>
  <si>
    <t xml:space="preserve">KNUPP, JAMES                                                                                        </t>
  </si>
  <si>
    <t xml:space="preserve">GRACE ADULT FAMILY HOME                                                                             </t>
  </si>
  <si>
    <t xml:space="preserve">SEATTLE  CITY OF HUMAN SERVICES                                                                     </t>
  </si>
  <si>
    <t xml:space="preserve">PLEASANT ADULT FAMILY HOME LLC                                                                      </t>
  </si>
  <si>
    <t xml:space="preserve">BELAY, BINIAM                                                                                       </t>
  </si>
  <si>
    <t xml:space="preserve">CHILDHAVEN                                                                                          </t>
  </si>
  <si>
    <t xml:space="preserve">FREY, THOMAS EDWARD                                                                                 </t>
  </si>
  <si>
    <t xml:space="preserve">ARK ADULT FAMILY HOME LLC                                                                           </t>
  </si>
  <si>
    <t xml:space="preserve">HOLT, KEVIN G.                                                                                      </t>
  </si>
  <si>
    <t xml:space="preserve">PANCEA, ANICA                                                                                       </t>
  </si>
  <si>
    <t xml:space="preserve">400 29TH STREET NORTHEAST OPERAT                                                                    </t>
  </si>
  <si>
    <t xml:space="preserve">JCB ADULT FAMILY HOME LLC                                                                           </t>
  </si>
  <si>
    <t xml:space="preserve">FIRS BIBLE &amp; MISSIONARY CONF                                                                        </t>
  </si>
  <si>
    <t xml:space="preserve">WELDEKIDAN, FIKREMARIYAM                                                                            </t>
  </si>
  <si>
    <t xml:space="preserve">CREATIVE MINDS INC.                                                                                 </t>
  </si>
  <si>
    <t xml:space="preserve">RAVANCHO, ZENAIDA                                                                                   </t>
  </si>
  <si>
    <t xml:space="preserve">MENEGESTU, WONDIFRAW                                                                                </t>
  </si>
  <si>
    <t xml:space="preserve">WASHOUGAL ASSISTED LIVING LLC                                                                       </t>
  </si>
  <si>
    <t xml:space="preserve">MARYSVILLE SPECIAL CARE COMMUNIT                                                                    </t>
  </si>
  <si>
    <t xml:space="preserve">KHARMA BEHAVIOR MANAGEMENT, INC                                                                     </t>
  </si>
  <si>
    <t xml:space="preserve">LE CHATEAU LLC                                                                                      </t>
  </si>
  <si>
    <t xml:space="preserve">ALLEGIANCE NURSING LLC                                                                              </t>
  </si>
  <si>
    <t xml:space="preserve">SIMPLY COMFORT LLC                                                                                  </t>
  </si>
  <si>
    <t xml:space="preserve">DIRK  RICHARD ROBERT                                                                                </t>
  </si>
  <si>
    <t xml:space="preserve">AVALON CARE CENTER - FEDERAL WAY                                                                    </t>
  </si>
  <si>
    <t xml:space="preserve">SULLIVAN VENTURE LLC                                                                                </t>
  </si>
  <si>
    <t xml:space="preserve">SENIOR DEVELOPMENT RESOURCES, LL                                                                    </t>
  </si>
  <si>
    <t xml:space="preserve">EVERGREEN AT TACOMA LLC                                                                             </t>
  </si>
  <si>
    <t xml:space="preserve">HEALING GARDEN LLC                                                                                  </t>
  </si>
  <si>
    <t xml:space="preserve">CARING PLACES MANAGEMENT LLC                                                                        </t>
  </si>
  <si>
    <t xml:space="preserve">EVANIA ADULT FAMILY HOME LLC                                                                        </t>
  </si>
  <si>
    <t xml:space="preserve">LEWIS COUNTY HOSPITAL DISTRICT 1                                                                    </t>
  </si>
  <si>
    <t xml:space="preserve">PUTNAM  DONA DEAN                                                                                   </t>
  </si>
  <si>
    <t xml:space="preserve">JJS ADULT FAMILY HOME LLC                                                                           </t>
  </si>
  <si>
    <t xml:space="preserve">SAMEDRA, MARIA ARABELLA                                                                             </t>
  </si>
  <si>
    <t xml:space="preserve">BISHOP PLACE OPERATIONS LLC                                                                         </t>
  </si>
  <si>
    <t xml:space="preserve">PRECIOUS HANDS SENIOR LIVING LLC                                                                    </t>
  </si>
  <si>
    <t xml:space="preserve">GARDNER  GERALD HENRY                                                                               </t>
  </si>
  <si>
    <t xml:space="preserve">COWLITZ COUNTY HEALTH DEPT                                                                          </t>
  </si>
  <si>
    <t xml:space="preserve">DESTA, HANA                                                                                         </t>
  </si>
  <si>
    <t xml:space="preserve">NASELLE WATER COMPANY                                                                               </t>
  </si>
  <si>
    <t xml:space="preserve">ADELINES GARDENS LLC                                                                                </t>
  </si>
  <si>
    <t xml:space="preserve">TAYLOR, JEFFREY                                                                                     </t>
  </si>
  <si>
    <t xml:space="preserve">PAULLA AFH HOME LLC                                                                                 </t>
  </si>
  <si>
    <t xml:space="preserve">UNITY CHRISTIAN MINISTRIES                                                                          </t>
  </si>
  <si>
    <t xml:space="preserve">FRIENDSHIP HOUSE                                                                                    </t>
  </si>
  <si>
    <t xml:space="preserve">CHRISTELLACE LLC                                                                                    </t>
  </si>
  <si>
    <t xml:space="preserve">SUNRISE ADULT FAMILY CARE LLC                                                                       </t>
  </si>
  <si>
    <t xml:space="preserve">AWASH ENTERPRISES LLC                                                                               </t>
  </si>
  <si>
    <t xml:space="preserve">SPOKANE CO SUPERIOR COURT                                                                           </t>
  </si>
  <si>
    <t xml:space="preserve">ARROW LUMBER &amp; HARDWARE LLC                                                                         </t>
  </si>
  <si>
    <t xml:space="preserve">CRYSTAL CARE FAMILY HOME INC                                                                        </t>
  </si>
  <si>
    <t xml:space="preserve">BUSS  DENISE                                                                                        </t>
  </si>
  <si>
    <t xml:space="preserve">CARLYN ADULT CARE HOME LLC                                                                          </t>
  </si>
  <si>
    <t xml:space="preserve">BOND LLC                                                                                            </t>
  </si>
  <si>
    <t xml:space="preserve">THE ELKINS HOUSE LLC                                                                                </t>
  </si>
  <si>
    <t xml:space="preserve">SEABRE I LLC                                                                                        </t>
  </si>
  <si>
    <t xml:space="preserve">MARYSVILLE KIDS N US INC                                                                            </t>
  </si>
  <si>
    <t xml:space="preserve">MORAN  MELISSA A                                                                                    </t>
  </si>
  <si>
    <t xml:space="preserve">TEEL, LADONNA                                                                                       </t>
  </si>
  <si>
    <t xml:space="preserve">VENTO  JAMES THEODORE                                                                               </t>
  </si>
  <si>
    <t xml:space="preserve">VADIS                                                                                               </t>
  </si>
  <si>
    <t xml:space="preserve">ALPHA AND OMEGA ADULT FOSTER CAR                                                                    </t>
  </si>
  <si>
    <t xml:space="preserve">AVALON CARE CENTER - KENT LLC                                                                       </t>
  </si>
  <si>
    <t xml:space="preserve">MOCAN, DIANA                                                                                        </t>
  </si>
  <si>
    <t xml:space="preserve">MANZO  LETICIA                                                                                      </t>
  </si>
  <si>
    <t xml:space="preserve">LITTLE PRAIRIE HOME LLC                                                                             </t>
  </si>
  <si>
    <t xml:space="preserve">PUGET SOUND OIC INC                                                                                 </t>
  </si>
  <si>
    <t xml:space="preserve">GREEN MEADOW AFH LLC                                                                                </t>
  </si>
  <si>
    <t xml:space="preserve">NORTHWEST PEDIATRIC OPTHALMOLOGY                                                                    </t>
  </si>
  <si>
    <t xml:space="preserve">BREMERTON SERVICES ASSOCIATION                                                                      </t>
  </si>
  <si>
    <t xml:space="preserve">WINTERS, ROBERT                                                                                     </t>
  </si>
  <si>
    <t xml:space="preserve">CRH CHANDLER HOUSE LLC                                                                              </t>
  </si>
  <si>
    <t xml:space="preserve">ALEXANDER  REBECCA J                                                                                </t>
  </si>
  <si>
    <t xml:space="preserve">GREEN RIVER COMMUNITY COLLEGE                                                                       </t>
  </si>
  <si>
    <t xml:space="preserve">COLUMBIA BASIN HEALTH ASSOC                                                                         </t>
  </si>
  <si>
    <t xml:space="preserve">DALA, EDWAR                                                                                         </t>
  </si>
  <si>
    <t xml:space="preserve">GONZALES, MARIBEL                                                                                   </t>
  </si>
  <si>
    <t xml:space="preserve">CHARBONEAU  GREGORY J                                                                               </t>
  </si>
  <si>
    <t xml:space="preserve">BRIGHTER DAYS ADULT FAMILY HOME                                                                     </t>
  </si>
  <si>
    <t xml:space="preserve">MCBEAN  BETTY ANN                                                                                   </t>
  </si>
  <si>
    <t xml:space="preserve">LA PETITE EARLY LEARNING CTR LLC                                                                    </t>
  </si>
  <si>
    <t xml:space="preserve">ANDRADE  VIKKI L                                                                                    </t>
  </si>
  <si>
    <t xml:space="preserve">METHOW VALLEY FAMILY HOME CENTER                                                                    </t>
  </si>
  <si>
    <t xml:space="preserve">BUSH, SHIRLEY                                                                                       </t>
  </si>
  <si>
    <t xml:space="preserve">NORTHWEST INTERPRETERS INC                                                                          </t>
  </si>
  <si>
    <t xml:space="preserve">PARK PLACE RHF HOUSING                                                                              </t>
  </si>
  <si>
    <t xml:space="preserve">ABAGATNAN, EDNA                                                                                     </t>
  </si>
  <si>
    <t xml:space="preserve">BEST CARE MANOR INC.                                                                                </t>
  </si>
  <si>
    <t xml:space="preserve">PIKE MARKET CHILD CARE PRESCHOOL                                                                    </t>
  </si>
  <si>
    <t xml:space="preserve">HUKA  ASHA M                                                                                        </t>
  </si>
  <si>
    <t xml:space="preserve">PENINSULA PSYCH CNTR INC PS                                                                         </t>
  </si>
  <si>
    <t xml:space="preserve">YAKIMA VALLEY FARM WORKERS                                                                          </t>
  </si>
  <si>
    <t xml:space="preserve">BENTON FRANKLIN ELDER SERVICES,                                                                     </t>
  </si>
  <si>
    <t xml:space="preserve">REESE, TAMI                                                                                         </t>
  </si>
  <si>
    <t xml:space="preserve">CASCADE INN LIMITED PARTNERSHIP                                                                     </t>
  </si>
  <si>
    <t xml:space="preserve">SOUTH SOUND NEUROSURGERY                                                                            </t>
  </si>
  <si>
    <t xml:space="preserve">PETRISOR, ANA                                                                                       </t>
  </si>
  <si>
    <t xml:space="preserve">CHIN, PHOLLY                                                                                        </t>
  </si>
  <si>
    <t xml:space="preserve">GRACE GARDEN LLC                                                                                    </t>
  </si>
  <si>
    <t xml:space="preserve">SMITH  JENNIFER E                                                                                   </t>
  </si>
  <si>
    <t xml:space="preserve">BUCHANAN  CHERI MICHELLE                                                                            </t>
  </si>
  <si>
    <t xml:space="preserve">SPOKANE ADDICTION RECOVERY CTR                                                                      </t>
  </si>
  <si>
    <t xml:space="preserve">HAPPY ZONE CHILD DEVELOPMENT                                                                        </t>
  </si>
  <si>
    <t xml:space="preserve">ROSS DRESS FOR LESS                                                                                 </t>
  </si>
  <si>
    <t xml:space="preserve">PEREZ  OFELIA                                                                                       </t>
  </si>
  <si>
    <t xml:space="preserve">RAMOS  MARIA ISABEL                                                                                 </t>
  </si>
  <si>
    <t xml:space="preserve">WILSON  COURTNEY                                                                                    </t>
  </si>
  <si>
    <t xml:space="preserve">GIGGLING GUEST AGAIN CHILDCARE                                                                      </t>
  </si>
  <si>
    <t xml:space="preserve">SOCIAL SECURITY ADMINISTRATION                                                                      </t>
  </si>
  <si>
    <t xml:space="preserve">PAULS PLACE                                                                                         </t>
  </si>
  <si>
    <t xml:space="preserve">GALGALO  HALIMO G                                                                                   </t>
  </si>
  <si>
    <t xml:space="preserve">BUGGE, NANCY                                                                                        </t>
  </si>
  <si>
    <t xml:space="preserve">ROAR INC                                                                                            </t>
  </si>
  <si>
    <t xml:space="preserve">NEW HOPE FARMS INC                                                                                  </t>
  </si>
  <si>
    <t xml:space="preserve">WEST SOUND TREATMENT CENTER INC                                                                     </t>
  </si>
  <si>
    <t xml:space="preserve">SOUTHWEST YOUTH &amp; FAMILY SERVICE                                                                    </t>
  </si>
  <si>
    <t xml:space="preserve">AVIAN ADULT FAMILY HOME B LLC                                                                       </t>
  </si>
  <si>
    <t xml:space="preserve">HAPPY OASIS ADULT FAMILY HOME LL                                                                    </t>
  </si>
  <si>
    <t xml:space="preserve">HAWKINS  SANDRA                                                                                     </t>
  </si>
  <si>
    <t xml:space="preserve">WALLACE-SALAIZA  ALMA A                                                                             </t>
  </si>
  <si>
    <t xml:space="preserve">HOPE AFH INC                                                                                        </t>
  </si>
  <si>
    <t xml:space="preserve">BARAJAS  ANGELICA                                                                                   </t>
  </si>
  <si>
    <t xml:space="preserve">STAND TOGETHER                                                                                      </t>
  </si>
  <si>
    <t xml:space="preserve">GUARDIAN ANGELS CHILD CARE CTR                                                                      </t>
  </si>
  <si>
    <t xml:space="preserve">MEKBIB, SOSSNA                                                                                      </t>
  </si>
  <si>
    <t xml:space="preserve">VALLEY RESIDENTIAL CARE INC.                                                                        </t>
  </si>
  <si>
    <t xml:space="preserve">WINEGARDEN ADULT FAMILY HOME LLC                                                                    </t>
  </si>
  <si>
    <t xml:space="preserve">MEEK  CARLI                                                                                         </t>
  </si>
  <si>
    <t xml:space="preserve">GALICIA, MARIA                                                                                      </t>
  </si>
  <si>
    <t xml:space="preserve">DRARE, SOLOMON                                                                                      </t>
  </si>
  <si>
    <t xml:space="preserve">OLYMPIC COMMUNITY ACTION PROGRAM                                                                    </t>
  </si>
  <si>
    <t xml:space="preserve">JAMA  SAIDIYA A                                                                                     </t>
  </si>
  <si>
    <t xml:space="preserve">ABDI  SAADIA MAYOW                                                                                  </t>
  </si>
  <si>
    <t xml:space="preserve">CATHOLIC COMMUNITY SERVICES                                                                         </t>
  </si>
  <si>
    <t xml:space="preserve">CARE BEAR CHILDCARE INC                                                                             </t>
  </si>
  <si>
    <t xml:space="preserve">LIL SPROUTS INC                                                                                     </t>
  </si>
  <si>
    <t xml:space="preserve">GRANDMAS GARDEN ADULT FAMILY HOM                                                                    </t>
  </si>
  <si>
    <t xml:space="preserve">PRECIOUS JEWEL ADULT FAMILY HOME                                                                    </t>
  </si>
  <si>
    <t xml:space="preserve">ANDERSON  DANIELLE M                                                                                </t>
  </si>
  <si>
    <t xml:space="preserve">EATONVILLE EARLY LEARNING CTR                                                                       </t>
  </si>
  <si>
    <t xml:space="preserve">SHALOM FOUNDATION  THE                                                                              </t>
  </si>
  <si>
    <t xml:space="preserve">JUST LIKE HOME DC OF LKWD                                                                           </t>
  </si>
  <si>
    <t xml:space="preserve">SMALL WONDERS DAYCARE INC                                                                           </t>
  </si>
  <si>
    <t xml:space="preserve">BEAUDIN, JANICE                                                                                     </t>
  </si>
  <si>
    <t xml:space="preserve">CEDARBROOK EARLY LEARNING CENTER                                                                    </t>
  </si>
  <si>
    <t xml:space="preserve">TOTAL LIVING CONCEPT                                                                                </t>
  </si>
  <si>
    <t xml:space="preserve">VIERCK LTD                                                                                          </t>
  </si>
  <si>
    <t xml:space="preserve">FRITZ, REBECCA                                                                                      </t>
  </si>
  <si>
    <t xml:space="preserve">ACE CARE LLC                                                                                        </t>
  </si>
  <si>
    <t xml:space="preserve">PLACEONE INC                                                                                        </t>
  </si>
  <si>
    <t xml:space="preserve">UPRIVER PLACE, INC.                                                                                 </t>
  </si>
  <si>
    <t xml:space="preserve">GIG HARBOR OPERATIONS LLC                                                                           </t>
  </si>
  <si>
    <t xml:space="preserve">HARRISON, MAYLYN                                                                                    </t>
  </si>
  <si>
    <t xml:space="preserve">JM PERRY INST TRADES IND &amp; AGRI                                                                     </t>
  </si>
  <si>
    <t xml:space="preserve">RAYS OF HOPE AFH, LLC                                                                               </t>
  </si>
  <si>
    <t xml:space="preserve">YAKIMA CHIROPRACTIC CENTRE INC                                                                      </t>
  </si>
  <si>
    <t xml:space="preserve">B.C. PARKER INC                                                                                     </t>
  </si>
  <si>
    <t xml:space="preserve">JULIA DREWETT LIFE CARE TRUST                                                                       </t>
  </si>
  <si>
    <t xml:space="preserve">SKAGIT VALLEY OPERATIONS LLC                                                                        </t>
  </si>
  <si>
    <t xml:space="preserve">KAREN SKIDMORE DPM PS                                                                               </t>
  </si>
  <si>
    <t xml:space="preserve">ANOTHER BEST CHILDCARE INC                                                                          </t>
  </si>
  <si>
    <t xml:space="preserve">RYSTROM, MARICEL                                                                                    </t>
  </si>
  <si>
    <t xml:space="preserve">BRAVO  YOLANDA                                                                                      </t>
  </si>
  <si>
    <t xml:space="preserve">VIRAY, BERNADETH                                                                                    </t>
  </si>
  <si>
    <t xml:space="preserve">JOY EL BETHEL AFH LLC                                                                               </t>
  </si>
  <si>
    <t xml:space="preserve">REESES ADULT FAMILY HOMES INC                                                                       </t>
  </si>
  <si>
    <t xml:space="preserve">FRAZIER, JULIE                                                                                      </t>
  </si>
  <si>
    <t xml:space="preserve">BARNES &amp; NOBLE INC                                                                                  </t>
  </si>
  <si>
    <t xml:space="preserve">GRAND PARK LLC                                                                                      </t>
  </si>
  <si>
    <t xml:space="preserve">STAFFORD HEALTHCARE, SEATAC LLC                                                                     </t>
  </si>
  <si>
    <t xml:space="preserve">PRATT, STEPHANIE                                                                                    </t>
  </si>
  <si>
    <t xml:space="preserve">AUBURN CHURCH OF THE NAZARENE                                                                       </t>
  </si>
  <si>
    <t xml:space="preserve">AMTEST INC                                                                                          </t>
  </si>
  <si>
    <t xml:space="preserve">NEGRETE  BERTHA ACEVEDO                                                                             </t>
  </si>
  <si>
    <t xml:space="preserve">SIN, RAINA                                                                                          </t>
  </si>
  <si>
    <t xml:space="preserve">LOVVIK  KIMBERLY                                                                                    </t>
  </si>
  <si>
    <t xml:space="preserve">CASSANO, ASHLEY                                                                                     </t>
  </si>
  <si>
    <t xml:space="preserve">MOUNTLAKE TERRACE ASSISTED LIVIN                                                                    </t>
  </si>
  <si>
    <t xml:space="preserve">SHANGRI-LA HOME CARE AFH, LLC                                                                       </t>
  </si>
  <si>
    <t xml:space="preserve">EWC LIFT SYSTEMS LTD.                                                                               </t>
  </si>
  <si>
    <t xml:space="preserve">COWDEN  LISA PHD                                                                                    </t>
  </si>
  <si>
    <t xml:space="preserve">ST PAUL DAYCARE                                                                                     </t>
  </si>
  <si>
    <t xml:space="preserve">FRANK  TERRA S                                                                                      </t>
  </si>
  <si>
    <t xml:space="preserve">HAYNES, LYNDA                                                                                       </t>
  </si>
  <si>
    <t xml:space="preserve">LEAHU, JANINA                                                                                       </t>
  </si>
  <si>
    <t xml:space="preserve">DAVITA HEALTHCARE PARTNERS                                                                          </t>
  </si>
  <si>
    <t xml:space="preserve">ASSURETY ADULT FAMILY HOME INC                                                                      </t>
  </si>
  <si>
    <t xml:space="preserve">TAHOMA HILLS                                                                                        </t>
  </si>
  <si>
    <t xml:space="preserve">OLYMPIA  CITY OF UTILITIES                                                                          </t>
  </si>
  <si>
    <t xml:space="preserve">MARCHANT HOME FURNISHINGS                                                                           </t>
  </si>
  <si>
    <t xml:space="preserve">LEAH ADULT FAMILY HOME LLC                                                                          </t>
  </si>
  <si>
    <t xml:space="preserve">AVISTA CORPORATION                                                                                  </t>
  </si>
  <si>
    <t xml:space="preserve">C &amp; J HOMES LLC                                                                                     </t>
  </si>
  <si>
    <t xml:space="preserve">SHELTON ASSISTED LIVING LLC                                                                         </t>
  </si>
  <si>
    <t xml:space="preserve">BETH R FITTERER PHD PS                                                                              </t>
  </si>
  <si>
    <t xml:space="preserve">DULCE SUENO CHILD CARE                                                                              </t>
  </si>
  <si>
    <t xml:space="preserve">LEWIS PUBLIC TRANSPORTATION                                                                         </t>
  </si>
  <si>
    <t xml:space="preserve">NORTHEAST TRI COUNTY HEALTH DIST                                                                    </t>
  </si>
  <si>
    <t xml:space="preserve">RIOS  TRINIDAD S                                                                                    </t>
  </si>
  <si>
    <t xml:space="preserve">SUNRISE CARE LLC                                                                                    </t>
  </si>
  <si>
    <t xml:space="preserve">AHRENS  JENNIFER                                                                                    </t>
  </si>
  <si>
    <t xml:space="preserve">AMERI CARE LLC                                                                                      </t>
  </si>
  <si>
    <t xml:space="preserve">BROADWAY SPORTS AND INTERN MED                                                                      </t>
  </si>
  <si>
    <t xml:space="preserve">NORTHWEST CARE ISSAQUAH INC                                                                         </t>
  </si>
  <si>
    <t xml:space="preserve">RAMIREZ  BERTHA                                                                                     </t>
  </si>
  <si>
    <t xml:space="preserve">GUILLERMO RUBIO INC                                                                                 </t>
  </si>
  <si>
    <t xml:space="preserve">MY LITTLE PLANET LEARNING CTR                                                                       </t>
  </si>
  <si>
    <t xml:space="preserve">BETH'S BETTER LIVING ADULT FAMIL                                                                    </t>
  </si>
  <si>
    <t xml:space="preserve">CLARK COUNTY PTBA                                                                                   </t>
  </si>
  <si>
    <t xml:space="preserve">SARUNI, ANTHONY                                                                                     </t>
  </si>
  <si>
    <t xml:space="preserve">HOUSING AUTHORITY OF THE CITY OF                                                                    </t>
  </si>
  <si>
    <t xml:space="preserve">RELIABLE ENTERPRISES                                                                                </t>
  </si>
  <si>
    <t xml:space="preserve">MARTINEZ  ALEJANDRA                                                                                 </t>
  </si>
  <si>
    <t xml:space="preserve">GRACE ADULT FAMILY HOME LLC                                                                         </t>
  </si>
  <si>
    <t xml:space="preserve">1ST CHOICE CNA EDUCATION PLLC                                                                       </t>
  </si>
  <si>
    <t xml:space="preserve">JENNY SHERIDAN MA LLC                                                                               </t>
  </si>
  <si>
    <t xml:space="preserve">GOLDEN ANGEL AFH LLC                                                                                </t>
  </si>
  <si>
    <t xml:space="preserve">PUBLIC HOSPITAL DISTRICT 3                                                                          </t>
  </si>
  <si>
    <t xml:space="preserve">ARELLANO, EDNA                                                                                      </t>
  </si>
  <si>
    <t xml:space="preserve">CHEHALIS SCHOOL DISTRICT 302                                                                        </t>
  </si>
  <si>
    <t xml:space="preserve">OCANA, FELIX                                                                                        </t>
  </si>
  <si>
    <t xml:space="preserve">LIBERTY DEVELOPMENT CO LLC                                                                          </t>
  </si>
  <si>
    <t xml:space="preserve">GARCIA  MARIA JESUS                                                                                 </t>
  </si>
  <si>
    <t xml:space="preserve">MAUDES HAPPY ADULT FAMILY HOME I                                                                    </t>
  </si>
  <si>
    <t xml:space="preserve">WEE CARE ACADEMY                                                                                    </t>
  </si>
  <si>
    <t xml:space="preserve">CATHOLIC COMMUNITY SERVICES SW                                                                      </t>
  </si>
  <si>
    <t xml:space="preserve">WEE LOVE LEARNING                                                                                   </t>
  </si>
  <si>
    <t xml:space="preserve">MICROBILT CORPORATION                                                                               </t>
  </si>
  <si>
    <t xml:space="preserve">DAHIR  KHADRA A                                                                                     </t>
  </si>
  <si>
    <t xml:space="preserve">HAN, ANNA                                                                                           </t>
  </si>
  <si>
    <t xml:space="preserve">TED MAUSSHARDT MA, INC.                                                                             </t>
  </si>
  <si>
    <t xml:space="preserve">PRECIOUS HANDS SENIOR LIVING II                                                                     </t>
  </si>
  <si>
    <t xml:space="preserve">ZARATE  ESMELDA                                                                                     </t>
  </si>
  <si>
    <t xml:space="preserve">KLICKITAT COUNTY PUB HOSP DIS 2                                                                     </t>
  </si>
  <si>
    <t xml:space="preserve">FINDLEY, HEIDE                                                                                      </t>
  </si>
  <si>
    <t xml:space="preserve">PACIFIC NEPHROLOGY ASSOCIATES                                                                       </t>
  </si>
  <si>
    <t xml:space="preserve">BERG, PHOEBE                                                                                        </t>
  </si>
  <si>
    <t xml:space="preserve">BOGGS  ANGELA                                                                                       </t>
  </si>
  <si>
    <t xml:space="preserve">ADULT GUIDANCE AND EMPOWERMENT S                                                                    </t>
  </si>
  <si>
    <t xml:space="preserve">ROBERTS  DEBRA T                                                                                    </t>
  </si>
  <si>
    <t xml:space="preserve">VISION MATTERS, LLC                                                                                 </t>
  </si>
  <si>
    <t xml:space="preserve">HILL-ROM COMPANY INC                                                                                </t>
  </si>
  <si>
    <t xml:space="preserve">LA PETITE ACADEMY INC 921                                                                           </t>
  </si>
  <si>
    <t xml:space="preserve">OECK, ANGELA                                                                                        </t>
  </si>
  <si>
    <t xml:space="preserve">HABTEYESUS, TSEHAY                                                                                  </t>
  </si>
  <si>
    <t xml:space="preserve">EASTERN WASHINGTON OFFICE LLC                                                                       </t>
  </si>
  <si>
    <t xml:space="preserve">GUNTER, PETER                                                                                       </t>
  </si>
  <si>
    <t xml:space="preserve">COLUMBIA BASIN PSYCHOLOGICAL SER                                                                    </t>
  </si>
  <si>
    <t xml:space="preserve">LUCYS HOUSE LLC                                                                                     </t>
  </si>
  <si>
    <t xml:space="preserve">AATMA ADULT FAMILY HOME LLC                                                                         </t>
  </si>
  <si>
    <t xml:space="preserve">DAZELL, ANGIE                                                                                       </t>
  </si>
  <si>
    <t xml:space="preserve">LEOS STEPPING STONES                                                                                </t>
  </si>
  <si>
    <t xml:space="preserve">ODOEMENE, NDIDI                                                                                     </t>
  </si>
  <si>
    <t xml:space="preserve">UHL W DOUGLAS PSYD                                                                                  </t>
  </si>
  <si>
    <t xml:space="preserve">PAJIMULA, GRACE                                                                                     </t>
  </si>
  <si>
    <t xml:space="preserve">HACKER  LISA M  MD                                                                                  </t>
  </si>
  <si>
    <t xml:space="preserve">CARE N LOVE AFH LLC                                                                                 </t>
  </si>
  <si>
    <t xml:space="preserve">HOUSING HOPE                                                                                        </t>
  </si>
  <si>
    <t xml:space="preserve">LESKINEN  COLLEEN L                                                                                 </t>
  </si>
  <si>
    <t xml:space="preserve">ST CHARLES HEALTH SYSTEM INC                                                                        </t>
  </si>
  <si>
    <t xml:space="preserve">FIGUEROA  ALEJANDRA                                                                                 </t>
  </si>
  <si>
    <t xml:space="preserve">AYERS, CHYNENA                                                                                      </t>
  </si>
  <si>
    <t xml:space="preserve">BD SPOKANE I LLC                                                                                    </t>
  </si>
  <si>
    <t xml:space="preserve">COCHRAN  NICOLE                                                                                     </t>
  </si>
  <si>
    <t xml:space="preserve">MARIAS ADULT FAMILY HOME LLC                                                                        </t>
  </si>
  <si>
    <t xml:space="preserve">ELITE AFH LLC                                                                                       </t>
  </si>
  <si>
    <t xml:space="preserve">GOLDEN COTTAGE AFH INC                                                                              </t>
  </si>
  <si>
    <t xml:space="preserve">BELLINGHAM OPERATIONS LLC                                                                           </t>
  </si>
  <si>
    <t xml:space="preserve">HARRIS, ANGEL L                                                                                     </t>
  </si>
  <si>
    <t xml:space="preserve">SANCHEZ  JUANA                                                                                      </t>
  </si>
  <si>
    <t xml:space="preserve">IMAGINATION STATION LLC                                                                             </t>
  </si>
  <si>
    <t xml:space="preserve">COVENANT ADULT FAMILY HOME LLC C                                                                    </t>
  </si>
  <si>
    <t xml:space="preserve">CASTRO  VDADE GOMEZ AMELIA                                                                          </t>
  </si>
  <si>
    <t xml:space="preserve">MENGSTAB, SELAMAWIT                                                                                 </t>
  </si>
  <si>
    <t xml:space="preserve">OASIS ADULT FAMILY HOME LLC                                                                         </t>
  </si>
  <si>
    <t xml:space="preserve">TUTOR TIME CHILDCARE LEARNING                                                                       </t>
  </si>
  <si>
    <t xml:space="preserve">BLAJ, ELENA                                                                                         </t>
  </si>
  <si>
    <t xml:space="preserve">WAHID, HAROON                                                                                       </t>
  </si>
  <si>
    <t xml:space="preserve">NIGUSSE, MULU                                                                                       </t>
  </si>
  <si>
    <t xml:space="preserve">OPHTHALMIC CONSULTANTS NORTHWEST                                                                    </t>
  </si>
  <si>
    <t xml:space="preserve">GARCIA, ERNESTINA                                                                                   </t>
  </si>
  <si>
    <t xml:space="preserve">MEDINA  YVONNE M                                                                                    </t>
  </si>
  <si>
    <t xml:space="preserve">FOLAU, ILAISE                                                                                       </t>
  </si>
  <si>
    <t xml:space="preserve">RAGGEDY ANN &amp; ANDYS                                                                                 </t>
  </si>
  <si>
    <t xml:space="preserve">MERAZ DE RODRIGUEZ  MARIA E                                                                         </t>
  </si>
  <si>
    <t xml:space="preserve">KAHN, TIMOTHY J.                                                                                    </t>
  </si>
  <si>
    <t xml:space="preserve">EXCEPTIONAL FORESTERS INC                                                                           </t>
  </si>
  <si>
    <t xml:space="preserve">LARGEN  CONNIE                                                                                      </t>
  </si>
  <si>
    <t>303</t>
  </si>
  <si>
    <t xml:space="preserve">Health                             </t>
  </si>
  <si>
    <t xml:space="preserve">THOMSON REUTERS WEST                                                                                </t>
  </si>
  <si>
    <t xml:space="preserve">ARATANI  MICHAEL A                                                                                  </t>
  </si>
  <si>
    <t xml:space="preserve">MERCK SHARP AND DOHME CORP                                                                          </t>
  </si>
  <si>
    <t xml:space="preserve">GLAXOSMITHKLINE LLC                                                                                 </t>
  </si>
  <si>
    <t xml:space="preserve">VINE STREET INVEST CONDUIT FIVE                                                                     </t>
  </si>
  <si>
    <t xml:space="preserve">PUBLIC HEALTH SERVICE BUREAU                                                                        </t>
  </si>
  <si>
    <t xml:space="preserve">CLEAN HARBORS ENVIRONMENTAL SVCS                                                                    </t>
  </si>
  <si>
    <t xml:space="preserve">SECOND HARVEST FOOD BK INLAND NW                                                                    </t>
  </si>
  <si>
    <t xml:space="preserve">OAKESDALE  TOWN OF                                                                                  </t>
  </si>
  <si>
    <t xml:space="preserve">PIH OLYMPIA LLC                                                                                     </t>
  </si>
  <si>
    <t xml:space="preserve">DRUG ABUSE CNCL OF SNOHOMISH CO                                                                     </t>
  </si>
  <si>
    <t xml:space="preserve">SHALIT  PETER                                                                                       </t>
  </si>
  <si>
    <t xml:space="preserve">DURKIN CONSULTING INC                                                                               </t>
  </si>
  <si>
    <t xml:space="preserve">HOOD CANAL COORDINATING COUNCIL                                                                     </t>
  </si>
  <si>
    <t xml:space="preserve">PEACEHEALTH UNITED GENERAL                                                                          </t>
  </si>
  <si>
    <t xml:space="preserve">DAVIS COMMUNICATIONS INC                                                                            </t>
  </si>
  <si>
    <t xml:space="preserve">RUSSELL M SMITH MD PC                                                                               </t>
  </si>
  <si>
    <t xml:space="preserve">HODGES  KEVIN E                                                                                     </t>
  </si>
  <si>
    <t xml:space="preserve">BELLINGHAM RETINA SPECIALISTS                                                                       </t>
  </si>
  <si>
    <t xml:space="preserve">COMMUNITY HEALTH CARE                                                                               </t>
  </si>
  <si>
    <t xml:space="preserve">ILLUMINA INC                                                                                        </t>
  </si>
  <si>
    <t xml:space="preserve">PLANNED PARENTHOOD WA &amp; N IDAHO                                                                     </t>
  </si>
  <si>
    <t xml:space="preserve">PEOPLE OF COLOR AGAINST AIDS                                                                        </t>
  </si>
  <si>
    <t xml:space="preserve">WHATCOM COUNTY PUBLIC UTILITY  1                                                                    </t>
  </si>
  <si>
    <t xml:space="preserve">HOOD CANAL SALMON ENHANCE GROUP                                                                     </t>
  </si>
  <si>
    <t xml:space="preserve">UW-LABORATORY DEPARTMENT                                                                            </t>
  </si>
  <si>
    <t xml:space="preserve">THRESHOLD COMMUNICATIONS INC                                                                        </t>
  </si>
  <si>
    <t xml:space="preserve">GRAY &amp; OSBORNE INC                                                                                  </t>
  </si>
  <si>
    <t xml:space="preserve">FOXS SPOKANE DENTURE CLINIC                                                                         </t>
  </si>
  <si>
    <t xml:space="preserve">ABRAMS FAMILY LLC                                                                                   </t>
  </si>
  <si>
    <t xml:space="preserve">W FOMBIN FOTO DMD PLLC                                                                              </t>
  </si>
  <si>
    <t xml:space="preserve">RONALD LO PLLC                                                                                      </t>
  </si>
  <si>
    <t xml:space="preserve">AMERICAN INDIAN HEALTH COMM                                                                         </t>
  </si>
  <si>
    <t xml:space="preserve">PLANNED PARENTHOOD GREAT NW                                                                         </t>
  </si>
  <si>
    <t xml:space="preserve">FULL SPECTRUM ANALYTICS INC                                                                         </t>
  </si>
  <si>
    <t xml:space="preserve">ARNELL PRATO DDS PLLC                                                                               </t>
  </si>
  <si>
    <t xml:space="preserve">WASHINGTON STATE FARMERS MARKET                                                                     </t>
  </si>
  <si>
    <t xml:space="preserve">CLALLAM COUNTY HEALTH &amp; HUMAN                                                                       </t>
  </si>
  <si>
    <t xml:space="preserve">METTLER TOLEDO INTERNATIONAL INC                                                                    </t>
  </si>
  <si>
    <t xml:space="preserve">WASHINGTON PHYSICIANS HEALTH                                                                        </t>
  </si>
  <si>
    <t xml:space="preserve">ENTRE HERMANOS                                                                                      </t>
  </si>
  <si>
    <t xml:space="preserve">OMNI MEDICAL BILLING SERVICE INC                                                                    </t>
  </si>
  <si>
    <t xml:space="preserve">AIRGAS CARBONIC INC                                                                                 </t>
  </si>
  <si>
    <t xml:space="preserve">CARDINAL HEALTH 130 LLC                                                                             </t>
  </si>
  <si>
    <t xml:space="preserve">PROMETRIC INC                                                                                       </t>
  </si>
  <si>
    <t xml:space="preserve">LINCOLN COUNTY PUBLIC HEALTH                                                                        </t>
  </si>
  <si>
    <t xml:space="preserve">CASCADE AIDS PROJECT                                                                                </t>
  </si>
  <si>
    <t xml:space="preserve">BAILEY  ROSE H                                                                                      </t>
  </si>
  <si>
    <t xml:space="preserve">THURSTON COUNTY FOOD BANK                                                                           </t>
  </si>
  <si>
    <t xml:space="preserve">CARDEA SERVICES                                                                                     </t>
  </si>
  <si>
    <t xml:space="preserve">PREGNANCY AID OF SNOHOMISH CNTY                                                                     </t>
  </si>
  <si>
    <t xml:space="preserve">WENATCHEE VALLEY MEDICAL CENTER                                                                     </t>
  </si>
  <si>
    <t xml:space="preserve">CS DENTAL PLLC                                                                                      </t>
  </si>
  <si>
    <t xml:space="preserve">MOSES LAKE INVESTORS LLC                                                                            </t>
  </si>
  <si>
    <t xml:space="preserve">CENTER FOR MULTICULTURAL HEALTH                                                                     </t>
  </si>
  <si>
    <t xml:space="preserve">KELLER LANE PROPERTY OWNERS ASSC                                                                    </t>
  </si>
  <si>
    <t xml:space="preserve">INTERNAL REVENUE SERVICE                                                                            </t>
  </si>
  <si>
    <t xml:space="preserve">LYNN WITTWER MD PC                                                                                  </t>
  </si>
  <si>
    <t xml:space="preserve">MCKESSON MEDICAL-SURGICAL                                                                           </t>
  </si>
  <si>
    <t xml:space="preserve">APPRISS INC                                                                                         </t>
  </si>
  <si>
    <t xml:space="preserve">VINE STREET INVEST CONDUIT FOUR                                                                     </t>
  </si>
  <si>
    <t xml:space="preserve">COLE RESOURCES                                                                                      </t>
  </si>
  <si>
    <t xml:space="preserve">GARFIELD COUNTY HEALTH DISTRICT                                                                     </t>
  </si>
  <si>
    <t xml:space="preserve">CHEWELAH  CITY OF                                                                                   </t>
  </si>
  <si>
    <t xml:space="preserve">CLARK M WAFFLE MD PS                                                                                </t>
  </si>
  <si>
    <t xml:space="preserve">TLO LLC                                                                                             </t>
  </si>
  <si>
    <t xml:space="preserve">DSHS DDD FIRCREST RHC                                                                               </t>
  </si>
  <si>
    <t xml:space="preserve">VINE STREET INVEST CONDUIT TWO                                                                      </t>
  </si>
  <si>
    <t xml:space="preserve">HALCYON NORTHWEST LLC                                                                               </t>
  </si>
  <si>
    <t xml:space="preserve">GARRATT-CALLAHAN COMPANY                                                                            </t>
  </si>
  <si>
    <t xml:space="preserve">SPOKANE PUBLIC FACILITIES DIST                                                                      </t>
  </si>
  <si>
    <t xml:space="preserve">AUBURN MECHANICAL INC                                                                               </t>
  </si>
  <si>
    <t xml:space="preserve">LANDAUER  INC                                                                                       </t>
  </si>
  <si>
    <t xml:space="preserve">EDUCATIONAL SERVICE DIST 105                                                                        </t>
  </si>
  <si>
    <t xml:space="preserve">HOUSER  GLENN DAVID  MD                                                                             </t>
  </si>
  <si>
    <t xml:space="preserve">WHATCOM CONSERVATION DISTRICT                                                                       </t>
  </si>
  <si>
    <t xml:space="preserve">WASHTUCNA  TOWN OF                                                                                  </t>
  </si>
  <si>
    <t xml:space="preserve">WILSON ALLEN AND ASSOCIATES                                                                         </t>
  </si>
  <si>
    <t xml:space="preserve">UW-INVOICE RECEIVABLES                                                                              </t>
  </si>
  <si>
    <t xml:space="preserve">HEALTHFORCE PARTNERS LLC                                                                            </t>
  </si>
  <si>
    <t xml:space="preserve">WASHINGTON HEALTHCARE ACCESS ALL                                                                    </t>
  </si>
  <si>
    <t xml:space="preserve">WEST REGION EMS                                                                                     </t>
  </si>
  <si>
    <t xml:space="preserve">NICHOLS  ANDREW W                                                                                   </t>
  </si>
  <si>
    <t xml:space="preserve">CAMTEK INC                                                                                          </t>
  </si>
  <si>
    <t xml:space="preserve">BANEY CORPORATION                                                                                   </t>
  </si>
  <si>
    <t xml:space="preserve">HACH COMPANY                                                                                        </t>
  </si>
  <si>
    <t xml:space="preserve">LUCHINI &amp; LUCHINI DDS PS                                                                            </t>
  </si>
  <si>
    <t xml:space="preserve">MOUNT BAKER PLANNED PARENTHOOD                                                                      </t>
  </si>
  <si>
    <t xml:space="preserve">ICF MACRO INC                                                                                       </t>
  </si>
  <si>
    <t>305</t>
  </si>
  <si>
    <t xml:space="preserve">Veterans' Affairs                  </t>
  </si>
  <si>
    <t xml:space="preserve">AIRE PRO INC                                                                                        </t>
  </si>
  <si>
    <t xml:space="preserve">APOLLO CORPORATION                                                                                  </t>
  </si>
  <si>
    <t xml:space="preserve">CORAM ALTERNATE SITE SERVICES                                                                       </t>
  </si>
  <si>
    <t xml:space="preserve">DOT FUND 109 INTERFUND                                                                              </t>
  </si>
  <si>
    <t xml:space="preserve">GETTING PERSONAL IMPRINTING                                                                         </t>
  </si>
  <si>
    <t xml:space="preserve">SCOTT MCLENDONS FIRST OLY HARD                                                                      </t>
  </si>
  <si>
    <t xml:space="preserve">AFRICAN AMERICAN POST TRAUMATIC                                                                     </t>
  </si>
  <si>
    <t xml:space="preserve">SOFTWRITERS INC                                                                                     </t>
  </si>
  <si>
    <t xml:space="preserve">RSM US LLP                                                                                          </t>
  </si>
  <si>
    <t xml:space="preserve">JENKINS  CHRISTOPHER                                                                                </t>
  </si>
  <si>
    <t xml:space="preserve">DVA VET AFFAIRS PETTY CASH                                                                          </t>
  </si>
  <si>
    <t xml:space="preserve">PACIFIC WELDING SUPPLIES                                                                            </t>
  </si>
  <si>
    <t xml:space="preserve">VALDEZ  ROBERTO                                                                                     </t>
  </si>
  <si>
    <t xml:space="preserve">AUTUMN DEL FIERRO PHD LLC                                                                           </t>
  </si>
  <si>
    <t xml:space="preserve">VETERAN ADVISOR COM LLC  THE                                                                        </t>
  </si>
  <si>
    <t xml:space="preserve">CANTRELL COUNSELING INC                                                                             </t>
  </si>
  <si>
    <t xml:space="preserve">AMERICAN LEGION DEPT OF WA                                                                          </t>
  </si>
  <si>
    <t xml:space="preserve">BASIN DISPOSAL OF WASHINGTON LLC                                                                    </t>
  </si>
  <si>
    <t xml:space="preserve">DIRECT SUPPLY INC                                                                                   </t>
  </si>
  <si>
    <t xml:space="preserve">ADL DATA SYSTEMS IN                                                                                 </t>
  </si>
  <si>
    <t xml:space="preserve">US LINEN &amp; UNIFORM INC                                                                              </t>
  </si>
  <si>
    <t xml:space="preserve">AWCODATE INC                                                                                        </t>
  </si>
  <si>
    <t xml:space="preserve">TESTCOMM LLC                                                                                        </t>
  </si>
  <si>
    <t xml:space="preserve">MONEY SAVER OLYMPIA ASSOCIATES                                                                      </t>
  </si>
  <si>
    <t xml:space="preserve">BLUE RIBBON LINEN SUPPLY INC                                                                        </t>
  </si>
  <si>
    <t xml:space="preserve">CH2O INC                                                                                            </t>
  </si>
  <si>
    <t xml:space="preserve">WALLA WALLA  CITY OF WATER DEPT                                                                     </t>
  </si>
  <si>
    <t xml:space="preserve">VETERANS OF FOREIGN WARS                                                                            </t>
  </si>
  <si>
    <t xml:space="preserve">MAYDA &amp; SONS LLC                                                                                    </t>
  </si>
  <si>
    <t xml:space="preserve">PUMP INDUSTRIES INC                                                                                 </t>
  </si>
  <si>
    <t xml:space="preserve">DVA WSH-RESIDENT TRUST FUND                                                                         </t>
  </si>
  <si>
    <t xml:space="preserve">SPOKANE PROCARE INC                                                                                 </t>
  </si>
  <si>
    <t xml:space="preserve">SCHWARTZ LANDRUM  SAMUEL                                                                            </t>
  </si>
  <si>
    <t xml:space="preserve">BANK OF AMERICA                                                                                     </t>
  </si>
  <si>
    <t xml:space="preserve">BALES  BRYAN JACOB                                                                                  </t>
  </si>
  <si>
    <t xml:space="preserve">CASTEELE WILLIAMS &amp; ASSOCIATES                                                                      </t>
  </si>
  <si>
    <t xml:space="preserve">4IMPRINT INC                                                                                        </t>
  </si>
  <si>
    <t xml:space="preserve">STELL  JACK                                                                                         </t>
  </si>
  <si>
    <t xml:space="preserve">BREAD OF LIFE MISSION                                                                               </t>
  </si>
  <si>
    <t xml:space="preserve">PACE  JAMES DWIGHT                                                                                  </t>
  </si>
  <si>
    <t xml:space="preserve">LILAC CITY DECORATORS INC                                                                           </t>
  </si>
  <si>
    <t xml:space="preserve">DEPARTMENT OF HEALTH AND HUMAN                                                                      </t>
  </si>
  <si>
    <t xml:space="preserve">POINTCLICKCARE TECHNOLOGIES INC                                                                     </t>
  </si>
  <si>
    <t xml:space="preserve">ABRAXAS COUNSELING INC                                                                              </t>
  </si>
  <si>
    <t xml:space="preserve">LOWELL  RONALD                                                                                      </t>
  </si>
  <si>
    <t xml:space="preserve">UNITED WOUND HEALING PS                                                                             </t>
  </si>
  <si>
    <t xml:space="preserve">QUALITY HOOD CLEANING LLC                                                                           </t>
  </si>
  <si>
    <t xml:space="preserve">GTFX INC                                                                                            </t>
  </si>
  <si>
    <t>JL</t>
  </si>
  <si>
    <t xml:space="preserve">IMPERIAL PARKING LLC                                                                                </t>
  </si>
  <si>
    <t xml:space="preserve">INFORMATICS APPLICATIONS GROUP                                                                      </t>
  </si>
  <si>
    <t xml:space="preserve">WEAVER EXTERMINATING SERVICE INC                                                                    </t>
  </si>
  <si>
    <t xml:space="preserve">SPM INC                                                                                             </t>
  </si>
  <si>
    <t xml:space="preserve">CHRISTIAN M ALEXANDER MS LMHC                                                                       </t>
  </si>
  <si>
    <t xml:space="preserve">ADVANCED ELECTRIC &amp; ALARM SYSTEM                                                                    </t>
  </si>
  <si>
    <t xml:space="preserve">RETIREMENTHOMETV CORPORATION                                                                        </t>
  </si>
  <si>
    <t xml:space="preserve">OMNI STAFFING SERVICES                                                                              </t>
  </si>
  <si>
    <t xml:space="preserve">VIETNAM VETERANS OF AMERICA INC                                                                     </t>
  </si>
  <si>
    <t xml:space="preserve">MENGERT  JAMES R                                                                                    </t>
  </si>
  <si>
    <t xml:space="preserve">AM HARDWARE                                                                                         </t>
  </si>
  <si>
    <t xml:space="preserve">SKAMANIA  COUNTY OF SENIOR SVCS                                                                     </t>
  </si>
  <si>
    <t xml:space="preserve">MCKESSON CORPORATION                                                                                </t>
  </si>
  <si>
    <t xml:space="preserve">DVA HOME-PETTY CASH                                                                                 </t>
  </si>
  <si>
    <t xml:space="preserve">DAVID  WENDY S                                                                                      </t>
  </si>
  <si>
    <t xml:space="preserve">WELLCARE                                                                                            </t>
  </si>
  <si>
    <t xml:space="preserve">MINDER MEATS INC                                                                                    </t>
  </si>
  <si>
    <t xml:space="preserve">JODIE FIELD &amp; ASSOCIATES LLC                                                                        </t>
  </si>
  <si>
    <t xml:space="preserve">WA STATE UNIV PSYCHOLOGY CLINIC                                                                     </t>
  </si>
  <si>
    <t>310</t>
  </si>
  <si>
    <t xml:space="preserve">Corrections                        </t>
  </si>
  <si>
    <t xml:space="preserve">UNION SUPPLY CO INC                                                                                 </t>
  </si>
  <si>
    <t xml:space="preserve">SPECTRA LABORATORIES KITSAP LLC                                                                     </t>
  </si>
  <si>
    <t>FG</t>
  </si>
  <si>
    <t xml:space="preserve">BOB BARKER CO INC                                                                                   </t>
  </si>
  <si>
    <t xml:space="preserve">THRASHER  TIMOTHY M                                                                                 </t>
  </si>
  <si>
    <t>FE</t>
  </si>
  <si>
    <t xml:space="preserve">DAC VISION INCORPORATED                                                                             </t>
  </si>
  <si>
    <t xml:space="preserve">CHARTER INDUSTRIES EXTRUSIONS                                                                       </t>
  </si>
  <si>
    <t xml:space="preserve">WESTBAY AUTO PARTS                                                                                  </t>
  </si>
  <si>
    <t xml:space="preserve">JMSS CORPORATION                                                                                    </t>
  </si>
  <si>
    <t xml:space="preserve">ABB/CON-CISE OPTICAL GROUP LLC                                                                      </t>
  </si>
  <si>
    <t xml:space="preserve">SOLIZ  DOMINGA                                                                                      </t>
  </si>
  <si>
    <t xml:space="preserve">PIERCE CO RECYCLING COMPOSTING                                                                      </t>
  </si>
  <si>
    <t xml:space="preserve">THERMOPATCH CORPORATION                                                                             </t>
  </si>
  <si>
    <t xml:space="preserve">MIDWEST SIGN &amp; SCREEN PRINTING                                                                      </t>
  </si>
  <si>
    <t xml:space="preserve">3M COMPANY                                                                                          </t>
  </si>
  <si>
    <t xml:space="preserve">MAYER-PAETZ INC                                                                                     </t>
  </si>
  <si>
    <t xml:space="preserve">ARTESIA SYSTEMS GROUP INC                                                                           </t>
  </si>
  <si>
    <t xml:space="preserve">CADMAN INC A LEHIGH HANSON CO                                                                       </t>
  </si>
  <si>
    <t xml:space="preserve">KEY  ALAN J                                                                                         </t>
  </si>
  <si>
    <t xml:space="preserve">CARL ZEISS VISION INC                                                                               </t>
  </si>
  <si>
    <t xml:space="preserve">COLE INDUSTRIAL                                                                                     </t>
  </si>
  <si>
    <t xml:space="preserve">TVF INC                                                                                             </t>
  </si>
  <si>
    <t xml:space="preserve">CRESCENT MACHINE WORKS INC                                                                          </t>
  </si>
  <si>
    <t xml:space="preserve">REX V PEGG FABRICS INC                                                                              </t>
  </si>
  <si>
    <t xml:space="preserve">WASTE MANAGEMENT OF KENNEWICK                                                                       </t>
  </si>
  <si>
    <t xml:space="preserve">BAY PRODUCT DEVELOPMENT LLC                                                                         </t>
  </si>
  <si>
    <t xml:space="preserve">ECY CASHIERING UNIT                                                                                 </t>
  </si>
  <si>
    <t xml:space="preserve">YAKIMA WASTE SYSTEMS INC                                                                            </t>
  </si>
  <si>
    <t xml:space="preserve">HOWERTON  RICHARD E                                                                                 </t>
  </si>
  <si>
    <t xml:space="preserve">DOC PETTY CASH 001                                                                                  </t>
  </si>
  <si>
    <t xml:space="preserve">SHANNON  THOMAS P                                                                                   </t>
  </si>
  <si>
    <t xml:space="preserve">GAMPAC EXPRESS INC                                                                                  </t>
  </si>
  <si>
    <t xml:space="preserve">YKK USA INC                                                                                         </t>
  </si>
  <si>
    <t xml:space="preserve">JUSTICE SYSTEMS CORPORATION                                                                         </t>
  </si>
  <si>
    <t xml:space="preserve">APPLIED INDUSTRIAL TECHNOLOGIES                                                                     </t>
  </si>
  <si>
    <t xml:space="preserve">MONROE PARTS HOUSE                                                                                  </t>
  </si>
  <si>
    <t xml:space="preserve">LYNDEN INCORPORATED                                                                                 </t>
  </si>
  <si>
    <t xml:space="preserve">ROTHROCK  JAY E                                                                                     </t>
  </si>
  <si>
    <t xml:space="preserve">MOORE RENTS INC                                                                                     </t>
  </si>
  <si>
    <t xml:space="preserve">HI-TEX CORPORATION                                                                                  </t>
  </si>
  <si>
    <t xml:space="preserve">AMERICAN PAPER CONVERTING INC                                                                       </t>
  </si>
  <si>
    <t xml:space="preserve">SBS FOODS INC                                                                                       </t>
  </si>
  <si>
    <t xml:space="preserve">SCHROEDER  KENT L                                                                                   </t>
  </si>
  <si>
    <t xml:space="preserve">GIRL SCOUTS OF WESTERN WA                                                                           </t>
  </si>
  <si>
    <t xml:space="preserve">KINCH  ALANNA M                                                                                     </t>
  </si>
  <si>
    <t xml:space="preserve">WESTMARK INDUSTRIES INC                                                                             </t>
  </si>
  <si>
    <t xml:space="preserve">ADVANTAGE IMAGING SUPPLY INC                                                                        </t>
  </si>
  <si>
    <t xml:space="preserve">HD SUPPLY CONSTRUCTION SUPPLY                                                                       </t>
  </si>
  <si>
    <t xml:space="preserve">NORTHERN SAFETY COMPANY INC                                                                         </t>
  </si>
  <si>
    <t xml:space="preserve">SKILL SURVEY INC                                                                                    </t>
  </si>
  <si>
    <t xml:space="preserve">WILLIAMS  MARGARET A                                                                                </t>
  </si>
  <si>
    <t xml:space="preserve">SYSCO SPOKANE INC                                                                                   </t>
  </si>
  <si>
    <t xml:space="preserve">DOC HQ FUND 651 A01                                                                                 </t>
  </si>
  <si>
    <t xml:space="preserve">NORTHEAST ELECTRIC LLC                                                                              </t>
  </si>
  <si>
    <t xml:space="preserve">SPOKANE HOUSE OF HOSE INC                                                                           </t>
  </si>
  <si>
    <t xml:space="preserve">CAPRI OPTICS                                                                                        </t>
  </si>
  <si>
    <t xml:space="preserve">ANATEK LABS INC                                                                                     </t>
  </si>
  <si>
    <t xml:space="preserve">ALERTSENSE INC                                                                                      </t>
  </si>
  <si>
    <t xml:space="preserve">WILBUR-ELLIS COMPANY                                                                                </t>
  </si>
  <si>
    <t xml:space="preserve">SWIFT SERVICES HOLDINGS INC                                                                         </t>
  </si>
  <si>
    <t xml:space="preserve">PACIFIC OFFICE SOLUTIONS                                                                            </t>
  </si>
  <si>
    <t xml:space="preserve">MADEIRA USA                                                                                         </t>
  </si>
  <si>
    <t xml:space="preserve">RUSSELL  STEVEN WILSON                                                                              </t>
  </si>
  <si>
    <t xml:space="preserve">FINISHING TECHNOLOGIES INC                                                                          </t>
  </si>
  <si>
    <t xml:space="preserve">STAFF CARE INC                                                                                      </t>
  </si>
  <si>
    <t xml:space="preserve">MONROE  CITY OF                                                                                     </t>
  </si>
  <si>
    <t xml:space="preserve">WINTER  DOMINIC P.                                                                                  </t>
  </si>
  <si>
    <t xml:space="preserve">TACOMA BIOMEDICAL INC                                                                               </t>
  </si>
  <si>
    <t xml:space="preserve">MCKILLICAN AMERICAN INC                                                                             </t>
  </si>
  <si>
    <t xml:space="preserve">NARROWS MARINA LLC                                                                                  </t>
  </si>
  <si>
    <t xml:space="preserve">NATIONAL FOOD GROUP INC                                                                             </t>
  </si>
  <si>
    <t xml:space="preserve">PAPE MACHINERY                                                                                      </t>
  </si>
  <si>
    <t xml:space="preserve">UNIVERSAL SEWING SUPPLY INC                                                                         </t>
  </si>
  <si>
    <t xml:space="preserve">AMERIGAS PROPANE LP                                                                                 </t>
  </si>
  <si>
    <t xml:space="preserve">MILLER  DONALD G                                                                                    </t>
  </si>
  <si>
    <t xml:space="preserve">YOUNGER MFG CO                                                                                      </t>
  </si>
  <si>
    <t xml:space="preserve">MASON COUNTY GARBAGE INC                                                                            </t>
  </si>
  <si>
    <t xml:space="preserve">HEUETT PROPERTIES LLC                                                                               </t>
  </si>
  <si>
    <t xml:space="preserve">ABERDEEN OFFICE EQUIPMENT INC                                                                       </t>
  </si>
  <si>
    <t xml:space="preserve">WALTER E NELSON CO - SPOKANE                                                                        </t>
  </si>
  <si>
    <t xml:space="preserve">GLOBAL EQUIPMENT COMPANY INC                                                                        </t>
  </si>
  <si>
    <t xml:space="preserve">A R HOSPITALITY                                                                                     </t>
  </si>
  <si>
    <t xml:space="preserve">EAGLE PEST ELIMINATORS INC                                                                          </t>
  </si>
  <si>
    <t xml:space="preserve">SCHUKNECHT  RICHARD A                                                                               </t>
  </si>
  <si>
    <t xml:space="preserve">EIGHT TO EIGHTY EYEWEAR                                                                             </t>
  </si>
  <si>
    <t xml:space="preserve">KRUEGER INTERNATIONAL                                                                               </t>
  </si>
  <si>
    <t xml:space="preserve">DOT GOOD TO GO - WSDOT                                                                              </t>
  </si>
  <si>
    <t xml:space="preserve">SCOTT MCLENDON'S HARDWARE                                                                           </t>
  </si>
  <si>
    <t xml:space="preserve">SANCHEZ  SEAN S                                                                                     </t>
  </si>
  <si>
    <t xml:space="preserve">DOC PETTY CASH-SCCC/WSP IM BNKNG                                                                    </t>
  </si>
  <si>
    <t xml:space="preserve">COBURN TECHNOLOGIES                                                                                 </t>
  </si>
  <si>
    <t xml:space="preserve">MCMASTER-CARR SUPPLY COMPANY                                                                        </t>
  </si>
  <si>
    <t xml:space="preserve">PHILADELPHIA MACARONI COMPANY                                                                       </t>
  </si>
  <si>
    <t xml:space="preserve">CHURCH  CHRISTOPHER                                                                                 </t>
  </si>
  <si>
    <t xml:space="preserve">INTERNATIONAL PROJECTS                                                                              </t>
  </si>
  <si>
    <t xml:space="preserve">KEYS PLUS INC                                                                                       </t>
  </si>
  <si>
    <t xml:space="preserve">VENABLES INC                                                                                        </t>
  </si>
  <si>
    <t xml:space="preserve">WHITNEY EQUIPMENT COMPANY INC                                                                       </t>
  </si>
  <si>
    <t xml:space="preserve">SIGNCASTER CORPORATION                                                                              </t>
  </si>
  <si>
    <t xml:space="preserve">MCKINNEY VEHICLE SERVICES                                                                           </t>
  </si>
  <si>
    <t xml:space="preserve">MARLTON  GEORGE A                                                                                   </t>
  </si>
  <si>
    <t xml:space="preserve">ROBERTS  JAMISON L                                                                                  </t>
  </si>
  <si>
    <t xml:space="preserve">FECHHEIMER BROTHERS COMPANY  THE                                                                    </t>
  </si>
  <si>
    <t xml:space="preserve">ARNOLD  DENISE E                                                                                    </t>
  </si>
  <si>
    <t xml:space="preserve">WALLA WALLA BUILDERS SUPPLY INC                                                                     </t>
  </si>
  <si>
    <t xml:space="preserve">HENSLEY  RICKY G                                                                                    </t>
  </si>
  <si>
    <t xml:space="preserve">UNITED SITE SERVICES OF NEVADA                                                                      </t>
  </si>
  <si>
    <t xml:space="preserve">WESTERN STEEL &amp; SUPPLY INC                                                                          </t>
  </si>
  <si>
    <t xml:space="preserve">HULL  TIMOTHY                                                                                       </t>
  </si>
  <si>
    <t xml:space="preserve">ROY  CATHERINE A                                                                                    </t>
  </si>
  <si>
    <t xml:space="preserve">BALMERT  ELYSE MICHELLE                                                                             </t>
  </si>
  <si>
    <t xml:space="preserve">HAGEN  RICHARD J                                                                                    </t>
  </si>
  <si>
    <t xml:space="preserve">PACIFIC FENCE &amp; WIRE CO                                                                             </t>
  </si>
  <si>
    <t xml:space="preserve">NICHOLS  CHRIS M                                                                                    </t>
  </si>
  <si>
    <t xml:space="preserve">AMERICAN CASTING &amp; MFG CORP                                                                         </t>
  </si>
  <si>
    <t xml:space="preserve">OWNER  OGER                                                                                         </t>
  </si>
  <si>
    <t xml:space="preserve">THERMO KING NORTHWEST INC                                                                           </t>
  </si>
  <si>
    <t xml:space="preserve">HEMMAT FAMILY LLC                                                                                   </t>
  </si>
  <si>
    <t xml:space="preserve">WESTERN STATES EQUIPMENT CO                                                                         </t>
  </si>
  <si>
    <t xml:space="preserve">COWLITZ COUNTY JAIL                                                                                 </t>
  </si>
  <si>
    <t xml:space="preserve">HILLCAR &amp; FLETCHER INC                                                                              </t>
  </si>
  <si>
    <t xml:space="preserve">APOLLO SHEET METAL INC                                                                              </t>
  </si>
  <si>
    <t xml:space="preserve">WASH ST DOC                                                                                         </t>
  </si>
  <si>
    <t xml:space="preserve">KITSAP COUNTY SHERIFFS OFC JAIL                                                                     </t>
  </si>
  <si>
    <t xml:space="preserve">WILPAT ENTERPRISES INC                                                                              </t>
  </si>
  <si>
    <t xml:space="preserve">ABC TAXI &amp; COURIER                                                                                  </t>
  </si>
  <si>
    <t xml:space="preserve">OUTWATER PLASTICS INDUSTRIES INC                                                                    </t>
  </si>
  <si>
    <t xml:space="preserve">DSHS SCC GENERAL FUND                                                                               </t>
  </si>
  <si>
    <t xml:space="preserve">CEDAR GROVE ORGANICS RECYCLING                                                                      </t>
  </si>
  <si>
    <t xml:space="preserve">YCC INTERNATIONAL CORP                                                                              </t>
  </si>
  <si>
    <t xml:space="preserve">TACOMA SCREW PRODUCTS INC                                                                           </t>
  </si>
  <si>
    <t xml:space="preserve">SME SOLUTIONS LLC                                                                                   </t>
  </si>
  <si>
    <t xml:space="preserve">DES PURCHASING CONTRACT ADMIN                                                                       </t>
  </si>
  <si>
    <t xml:space="preserve">PETTIGREW  SARAH                                                                                    </t>
  </si>
  <si>
    <t xml:space="preserve">ROGNLINS INC                                                                                        </t>
  </si>
  <si>
    <t xml:space="preserve">JOHN E FOX INC                                                                                      </t>
  </si>
  <si>
    <t xml:space="preserve">DACO LIMITED PARTNERSHIP                                                                            </t>
  </si>
  <si>
    <t xml:space="preserve">ELJAY OIL CO INC                                                                                    </t>
  </si>
  <si>
    <t xml:space="preserve">CONNELL  CITY OF                                                                                    </t>
  </si>
  <si>
    <t xml:space="preserve">COPELAND  ALAN                                                                                      </t>
  </si>
  <si>
    <t xml:space="preserve">SCHOOL APPAREL  INC                                                                                 </t>
  </si>
  <si>
    <t xml:space="preserve">VALUE EYEWEAR INC                                                                                   </t>
  </si>
  <si>
    <t xml:space="preserve">BEAVERS  CHERYL M.                                                                                  </t>
  </si>
  <si>
    <t xml:space="preserve">WEST WASTE &amp; RECYCLING INC                                                                          </t>
  </si>
  <si>
    <t xml:space="preserve">UNITED STATES DOSIMETRY TECH INC                                                                    </t>
  </si>
  <si>
    <t xml:space="preserve">RAYMOND HANDLING CONCEPTS                                                                           </t>
  </si>
  <si>
    <t xml:space="preserve">ARCHDIOCESE OF SEATTLE                                                                              </t>
  </si>
  <si>
    <t xml:space="preserve">SANMAR CORP                                                                                         </t>
  </si>
  <si>
    <t xml:space="preserve">ZARD  ECHO                                                                                          </t>
  </si>
  <si>
    <t xml:space="preserve">STEAM SUPPLY LLC                                                                                    </t>
  </si>
  <si>
    <t xml:space="preserve">SYSCON JUSTICE SYSTEMS CANADA                                                                       </t>
  </si>
  <si>
    <t xml:space="preserve">EVERETT STEEL INC                                                                                   </t>
  </si>
  <si>
    <t xml:space="preserve">5 11 INC                                                                                            </t>
  </si>
  <si>
    <t xml:space="preserve">HARBOR AUTO &amp; TRUCK PARTS INC                                                                       </t>
  </si>
  <si>
    <t xml:space="preserve">RODRIGUEZ  DANIEL D                                                                                 </t>
  </si>
  <si>
    <t xml:space="preserve">ABDUL-MATIN  AMIR                                                                                   </t>
  </si>
  <si>
    <t xml:space="preserve">STILES MACHINERY INC                                                                                </t>
  </si>
  <si>
    <t xml:space="preserve">FARMERS EQUIPMENT CO                                                                                </t>
  </si>
  <si>
    <t xml:space="preserve">ECOLAB PEST ELIMINATION                                                                             </t>
  </si>
  <si>
    <t xml:space="preserve">WIGGS  JAMES TODD                                                                                   </t>
  </si>
  <si>
    <t xml:space="preserve">RYDER TRUCK RENTAL INC                                                                              </t>
  </si>
  <si>
    <t xml:space="preserve">HUBERT COMPANY LLC                                                                                  </t>
  </si>
  <si>
    <t xml:space="preserve">FERRELLGAS PROPANE                                                                                  </t>
  </si>
  <si>
    <t xml:space="preserve">OS HOLDINGS                                                                                         </t>
  </si>
  <si>
    <t xml:space="preserve">WELLNESS INTEGRATED SERVICES PLL                                                                    </t>
  </si>
  <si>
    <t xml:space="preserve">MARCUS WHITMAN HOTEL CONF CTR                                                                       </t>
  </si>
  <si>
    <t xml:space="preserve">WALMAN OPTICAL COMPANY                                                                              </t>
  </si>
  <si>
    <t xml:space="preserve">DOTY  COREY                                                                                         </t>
  </si>
  <si>
    <t xml:space="preserve">HD SUPPLY FACILITIES MAINT LTD                                                                      </t>
  </si>
  <si>
    <t xml:space="preserve">EASTSIDE SAW &amp; SALES INC                                                                            </t>
  </si>
  <si>
    <t xml:space="preserve">DOL VEHICLE LICENSING                                                                               </t>
  </si>
  <si>
    <t xml:space="preserve">CONNELL GRANGE SUPPLY CO INC                                                                        </t>
  </si>
  <si>
    <t xml:space="preserve">KALOS INC                                                                                           </t>
  </si>
  <si>
    <t xml:space="preserve">WASTE CONNECTIONS OF WASHINGTON                                                                     </t>
  </si>
  <si>
    <t xml:space="preserve">CHUN  LYNN C                                                                                        </t>
  </si>
  <si>
    <t xml:space="preserve">TEST AMERICA LABORATORIES INC                                                                       </t>
  </si>
  <si>
    <t xml:space="preserve">NOZAWA  JAMES H                                                                                     </t>
  </si>
  <si>
    <t xml:space="preserve">HARBOR INVESTMENT INC                                                                               </t>
  </si>
  <si>
    <t xml:space="preserve">STATUS ELECTRICAL CORPORATION                                                                       </t>
  </si>
  <si>
    <t xml:space="preserve">PERRY  JUSTIN M                                                                                     </t>
  </si>
  <si>
    <t xml:space="preserve">COOKS DIRECT INC                                                                                    </t>
  </si>
  <si>
    <t xml:space="preserve">APS INC                                                                                             </t>
  </si>
  <si>
    <t xml:space="preserve">MANAGEMENT REGISTRY INC                                                                             </t>
  </si>
  <si>
    <t xml:space="preserve">MCGUIRE  JAMES R                                                                                    </t>
  </si>
  <si>
    <t xml:space="preserve">DOUGS SEPTIC SERVICE INC                                                                            </t>
  </si>
  <si>
    <t xml:space="preserve">PACIFIC HIDE AND FUR DEPOT                                                                          </t>
  </si>
  <si>
    <t xml:space="preserve">ADM MILLING                                                                                         </t>
  </si>
  <si>
    <t xml:space="preserve">FERRELLGAS LP                                                                                       </t>
  </si>
  <si>
    <t xml:space="preserve">MORSE WATCHMANS INC                                                                                 </t>
  </si>
  <si>
    <t xml:space="preserve">API INTERNATIONAL INC                                                                               </t>
  </si>
  <si>
    <t xml:space="preserve">9TH ST NAPA LLC                                                                                     </t>
  </si>
  <si>
    <t xml:space="preserve">CROSS COUNTRY STAFFING INC                                                                          </t>
  </si>
  <si>
    <t xml:space="preserve">GENERAL FIRE EXTINGUISHER                                                                           </t>
  </si>
  <si>
    <t xml:space="preserve">RIVERBEND PARTNERS LLC                                                                              </t>
  </si>
  <si>
    <t xml:space="preserve">NORTHSOUND AUTO GROUP LLC                                                                           </t>
  </si>
  <si>
    <t xml:space="preserve">MC PARCEL DELIVERY INC                                                                              </t>
  </si>
  <si>
    <t xml:space="preserve">WASHINGTON POLYGRAPH LLC                                                                            </t>
  </si>
  <si>
    <t xml:space="preserve">SCANTRON CORPORATION                                                                                </t>
  </si>
  <si>
    <t xml:space="preserve">LEGGETT &amp; PLATT INC                                                                                 </t>
  </si>
  <si>
    <t xml:space="preserve">KRAZAN &amp; ASSOCIATES INC                                                                             </t>
  </si>
  <si>
    <t xml:space="preserve">URS ELECTRONICS INC                                                                                 </t>
  </si>
  <si>
    <t xml:space="preserve">PENINSULA LIGHT COMPANY                                                                             </t>
  </si>
  <si>
    <t xml:space="preserve">URM STORES INC                                                                                      </t>
  </si>
  <si>
    <t xml:space="preserve">GONZALEZ-ACEVEDO  JOSE ALFREDO                                                                      </t>
  </si>
  <si>
    <t xml:space="preserve">STANDARD PLUMBING HEATING CNTRLS                                                                    </t>
  </si>
  <si>
    <t xml:space="preserve">ACCOUNTABLE HEALTHCARE STAFFING                                                                     </t>
  </si>
  <si>
    <t xml:space="preserve">EXCEL GLOVES &amp; SAFETY SUPPLIES                                                                      </t>
  </si>
  <si>
    <t xml:space="preserve">CONSTRUCT INC                                                                                       </t>
  </si>
  <si>
    <t xml:space="preserve">OTTO INTERNATIONAL INC                                                                              </t>
  </si>
  <si>
    <t xml:space="preserve">NATIVE AMERICAN REENTRY SERVICES                                                                    </t>
  </si>
  <si>
    <t xml:space="preserve">ELTEC SYSTEMS LLC                                                                                   </t>
  </si>
  <si>
    <t xml:space="preserve">GLOSTEN ASSOCIATES INC                                                                              </t>
  </si>
  <si>
    <t xml:space="preserve">IRHYTHM TECHNOLOGIES INC                                                                            </t>
  </si>
  <si>
    <t xml:space="preserve">WA STATE DOC CI PETTY CASH                                                                          </t>
  </si>
  <si>
    <t xml:space="preserve">KENWORTH SALES COMPANY INC                                                                          </t>
  </si>
  <si>
    <t xml:space="preserve">JOHN R WALD COMPANY INC                                                                             </t>
  </si>
  <si>
    <t xml:space="preserve">COMPX SECURITY PRODUCTS INC                                                                         </t>
  </si>
  <si>
    <t xml:space="preserve">ESSILOR OF AMERICA                                                                                  </t>
  </si>
  <si>
    <t xml:space="preserve">J &amp; I POWER EQUIPMENT INC                                                                           </t>
  </si>
  <si>
    <t xml:space="preserve">CLARK CO AUTO &amp; TRUCK SUPPLY INC                                                                    </t>
  </si>
  <si>
    <t xml:space="preserve">BUD BARTONS GLAS-CO INC                                                                             </t>
  </si>
  <si>
    <t xml:space="preserve">ECOLIGHTS NORTHWEST LLC                                                                             </t>
  </si>
  <si>
    <t xml:space="preserve">COLUMBIA RESOURCE COMPANY                                                                           </t>
  </si>
  <si>
    <t xml:space="preserve">AMERIGAS PROPANE INC                                                                                </t>
  </si>
  <si>
    <t xml:space="preserve">PAM TRADING CORPORATION                                                                             </t>
  </si>
  <si>
    <t xml:space="preserve">AIRWAY HEIGHTS  CITY OF                                                                             </t>
  </si>
  <si>
    <t xml:space="preserve">MILES SAND &amp; GRAVEL CO                                                                              </t>
  </si>
  <si>
    <t xml:space="preserve">COLUMBIA FOOD LABORATORIES INC                                                                      </t>
  </si>
  <si>
    <t xml:space="preserve">WASHINGTON COUNCIL FOR BEHAVIOR                                                                     </t>
  </si>
  <si>
    <t xml:space="preserve">UNITE CONFERENCING INC                                                                              </t>
  </si>
  <si>
    <t xml:space="preserve">RYONET CORPORATION                                                                                  </t>
  </si>
  <si>
    <t xml:space="preserve">MONGE  CASIE                                                                                        </t>
  </si>
  <si>
    <t xml:space="preserve">SHORE LENS COMPANY                                                                                  </t>
  </si>
  <si>
    <t xml:space="preserve">NORMED                                                                                              </t>
  </si>
  <si>
    <t xml:space="preserve">NORTHWEST DELI DISTRIBUTING INC                                                                     </t>
  </si>
  <si>
    <t xml:space="preserve">WHITEHEADS AUTO PARTS INC                                                                           </t>
  </si>
  <si>
    <t xml:space="preserve">CENTER FOR ALCOHOL DRUG TREATMNT                                                                    </t>
  </si>
  <si>
    <t xml:space="preserve">MASON COUNTY UTILITIES WASTE MGT                                                                    </t>
  </si>
  <si>
    <t xml:space="preserve">MODERN OPTICAL INTERNATIONAL                                                                        </t>
  </si>
  <si>
    <t xml:space="preserve">WASTE MANAGEMENT OF ELLENSBURG                                                                      </t>
  </si>
  <si>
    <t xml:space="preserve">DASHER COMPANY LLC                                                                                  </t>
  </si>
  <si>
    <t xml:space="preserve">BANK OF NEW YORK MELLON  THE                                                                        </t>
  </si>
  <si>
    <t xml:space="preserve">LANGUAGE FUSION LLC                                                                                 </t>
  </si>
  <si>
    <t xml:space="preserve">1 QUICK 69 LLC                                                                                      </t>
  </si>
  <si>
    <t xml:space="preserve">MONROE  SCOTT R                                                                                     </t>
  </si>
  <si>
    <t xml:space="preserve">SPOKANE  CITY OF BUSINESS &amp; DEV                                                                     </t>
  </si>
  <si>
    <t xml:space="preserve">ROSSMAN ENTERPRISES                                                                                 </t>
  </si>
  <si>
    <t xml:space="preserve">LAW OFFICES OF JEAN SCHIEDLER-                                                                      </t>
  </si>
  <si>
    <t>315</t>
  </si>
  <si>
    <t xml:space="preserve">Services for the Blind             </t>
  </si>
  <si>
    <t xml:space="preserve">LILAC SERVICES FOR THE BLIND                                                                        </t>
  </si>
  <si>
    <t xml:space="preserve">PANARESE  JOHN D                                                                                    </t>
  </si>
  <si>
    <t xml:space="preserve">LEE  BRIAN L                                                                                        </t>
  </si>
  <si>
    <t xml:space="preserve">CITYLINE DEVELOPMENT PHASE 1 LLC                                                                    </t>
  </si>
  <si>
    <t xml:space="preserve">MAXI AIDS INC                                                                                       </t>
  </si>
  <si>
    <t xml:space="preserve">REGGIE  MAUREEN E                                                                                   </t>
  </si>
  <si>
    <t xml:space="preserve">LEADING EDGE DISTRIBUTION INC                                                                       </t>
  </si>
  <si>
    <t xml:space="preserve">LIVE EYEWEAR INC                                                                                    </t>
  </si>
  <si>
    <t xml:space="preserve">VISION MATTERS LLC                                                                                  </t>
  </si>
  <si>
    <t xml:space="preserve">LS&amp;S LLC                                                                                            </t>
  </si>
  <si>
    <t xml:space="preserve">FOOD SERVICE EQUIPMENT                                                                              </t>
  </si>
  <si>
    <t xml:space="preserve">ESCHENBACH OPTIK OF AMERICA INC                                                                     </t>
  </si>
  <si>
    <t xml:space="preserve">MATTINGLY LOW VISION INC                                                                            </t>
  </si>
  <si>
    <t xml:space="preserve">NORTHWEST MOVERS LLC                                                                                </t>
  </si>
  <si>
    <t xml:space="preserve">WORLD SERVICES FOR THE BLIND                                                                        </t>
  </si>
  <si>
    <t xml:space="preserve">ERICKSON  MARK ALLEN                                                                                </t>
  </si>
  <si>
    <t>340</t>
  </si>
  <si>
    <t xml:space="preserve">HERITAGE UNIVERSITY                                                                                 </t>
  </si>
  <si>
    <t xml:space="preserve">KATESTAR LLC                                                                                        </t>
  </si>
  <si>
    <t xml:space="preserve">SOUTH BEND SCHOOL DISTRICT  118                                                                     </t>
  </si>
  <si>
    <t xml:space="preserve">LAKE WASHINGTON INST OF TECHNOL                                                                     </t>
  </si>
  <si>
    <t xml:space="preserve">BLAINE SCHOOL DISTRICT NO 503                                                                       </t>
  </si>
  <si>
    <t xml:space="preserve">NASELLE GRAYS RIVER VALLEY SCH                                                                      </t>
  </si>
  <si>
    <t xml:space="preserve">WAHKIAKUM SCHOOL DIST 200                                                                           </t>
  </si>
  <si>
    <t xml:space="preserve">WILLAPA VALLEY SCHOOL DIST 160                                                                      </t>
  </si>
  <si>
    <t xml:space="preserve">YMCA OF GRTR SEATTLE-W SEATTLE                                                                      </t>
  </si>
  <si>
    <t xml:space="preserve">ROBERT HALF INTERNATIONAL INC                                                                       </t>
  </si>
  <si>
    <t xml:space="preserve">OFFICE OF STATE ACTUARY OSA                                                                         </t>
  </si>
  <si>
    <t xml:space="preserve">BIG BEND COMMUNITY COLLEGE                                                                          </t>
  </si>
  <si>
    <t xml:space="preserve">WEST VALLEY SCHOOL DIST 363                                                                         </t>
  </si>
  <si>
    <t xml:space="preserve">NATIONAL ASSOC OF STATE APPROV                                                                      </t>
  </si>
  <si>
    <t xml:space="preserve">OLYMPIC WEB DESIGN INC                                                                              </t>
  </si>
  <si>
    <t xml:space="preserve">WILSON CREEK SCHOOL DIST 167-202                                                                    </t>
  </si>
  <si>
    <t xml:space="preserve">EASTMONT SCHOOL DISTRICT 206                                                                        </t>
  </si>
  <si>
    <t xml:space="preserve">WHITE PASS SCHOOL DIST  303                                                                         </t>
  </si>
  <si>
    <t>341</t>
  </si>
  <si>
    <t xml:space="preserve">LEOFF 2 Retirement Board           </t>
  </si>
  <si>
    <t>350</t>
  </si>
  <si>
    <t xml:space="preserve">Public Schools                     </t>
  </si>
  <si>
    <t xml:space="preserve">BOYS &amp; GIRLS CLUBS OF SNOHOMISH                                                                     </t>
  </si>
  <si>
    <t xml:space="preserve">BALLARD FIRST LUTHERAN                                                                              </t>
  </si>
  <si>
    <t xml:space="preserve">IMMANUEL CELEBRATION CHURCH                                                                         </t>
  </si>
  <si>
    <t xml:space="preserve">BUTZNER  ROSEANNA K                                                                                 </t>
  </si>
  <si>
    <t xml:space="preserve">SPANAWAY LUTHERAN CHURCH                                                                            </t>
  </si>
  <si>
    <t xml:space="preserve">ARISE N SHINE PRESCHOOL INC                                                                         </t>
  </si>
  <si>
    <t xml:space="preserve">LITTLE SUNSHINE CHILDCARE CENTER                                                                    </t>
  </si>
  <si>
    <t xml:space="preserve">CENTRAL VALLEY SCHOOL DIST  356                                                                     </t>
  </si>
  <si>
    <t xml:space="preserve">HOPE EVANGELICAL LUTHERAN CHURCH                                                                    </t>
  </si>
  <si>
    <t xml:space="preserve">ST LUKE SCHOOL                                                                                      </t>
  </si>
  <si>
    <t xml:space="preserve">CAPITAL CHRISTIAN CENTER                                                                            </t>
  </si>
  <si>
    <t xml:space="preserve">BRONCO INN LLC                                                                                      </t>
  </si>
  <si>
    <t xml:space="preserve">BERNIER  SUE                                                                                        </t>
  </si>
  <si>
    <t xml:space="preserve">CHINESE COMMUNITY CENTER                                                                            </t>
  </si>
  <si>
    <t xml:space="preserve">CRESTVIEW CHRISTIAN SCHOOL                                                                          </t>
  </si>
  <si>
    <t xml:space="preserve">BEST  SANDRA L                                                                                      </t>
  </si>
  <si>
    <t xml:space="preserve">RAINBOW CONNECTION INC                                                                              </t>
  </si>
  <si>
    <t xml:space="preserve">CLALLAM COUNTY YOUTH SERVICES                                                                       </t>
  </si>
  <si>
    <t xml:space="preserve">ENCHANTED LITTLE FOREST LLC                                                                         </t>
  </si>
  <si>
    <t xml:space="preserve">INSPIRE DEVELOPMENT CENTERS                                                                         </t>
  </si>
  <si>
    <t xml:space="preserve">TENKHOFF AND ASSOCIATES LLC                                                                         </t>
  </si>
  <si>
    <t xml:space="preserve">BURGESS  CHRISTINE ULRICH                                                                           </t>
  </si>
  <si>
    <t xml:space="preserve">OKANOGAN CO CHILD DEVELOP ASSN                                                                      </t>
  </si>
  <si>
    <t xml:space="preserve">KIRBY ENTERPRISES                                                                                   </t>
  </si>
  <si>
    <t xml:space="preserve">OLYMPIA  CITY OF  PARKS DEPT                                                                        </t>
  </si>
  <si>
    <t xml:space="preserve">OS INNCO INC                                                                                        </t>
  </si>
  <si>
    <t xml:space="preserve">BOYS &amp; GIRLS CLUB-COLUMBIA BASIN                                                                    </t>
  </si>
  <si>
    <t xml:space="preserve">ST LEO PARISH                                                                                       </t>
  </si>
  <si>
    <t xml:space="preserve">HEALING LODGE OF SEVEN NATIONS                                                                      </t>
  </si>
  <si>
    <t xml:space="preserve">RIVERVIEW HOSPITALITY                                                                               </t>
  </si>
  <si>
    <t xml:space="preserve">ENTERPRISE FOR PROGRESS IN THE                                                                      </t>
  </si>
  <si>
    <t xml:space="preserve">TENDER MOMENTS LLC DAYCARE &amp; PRE                                                                    </t>
  </si>
  <si>
    <t xml:space="preserve">KENNEWICK SCHOOL DISTRICT 17                                                                        </t>
  </si>
  <si>
    <t xml:space="preserve">CHILDRENS GARDEN CHILD CARE CTR                                                                     </t>
  </si>
  <si>
    <t xml:space="preserve">LOFSTROM  LYNN MARIE                                                                                </t>
  </si>
  <si>
    <t xml:space="preserve">SOUND CHILD CARE SOLUTIONS                                                                          </t>
  </si>
  <si>
    <t xml:space="preserve">RIGHT ARM COMMUNITY DEV SVCS                                                                        </t>
  </si>
  <si>
    <t xml:space="preserve">NORTH CASCADE ACADEMIA INC                                                                          </t>
  </si>
  <si>
    <t xml:space="preserve">SEED OF LIFE CENTER EARLY LEARN                                                                     </t>
  </si>
  <si>
    <t xml:space="preserve">KA &amp; HA INC                                                                                         </t>
  </si>
  <si>
    <t xml:space="preserve">NORTHWEST ED SVC DIST 189                                                                           </t>
  </si>
  <si>
    <t xml:space="preserve">FISH                                                                                                </t>
  </si>
  <si>
    <t xml:space="preserve">CENTRAL VALLEY CHILD CARE INC                                                                       </t>
  </si>
  <si>
    <t xml:space="preserve">BOYS &amp; GIRLS CLUBS OF BENTON                                                                        </t>
  </si>
  <si>
    <t xml:space="preserve">QUILEUTE TRIBAL SCHOOL                                                                              </t>
  </si>
  <si>
    <t xml:space="preserve">A 1 HOSPITALITY LLC                                                                                 </t>
  </si>
  <si>
    <t xml:space="preserve">MOUNT VERNON CHRISTIAN SCHOOL                                                                       </t>
  </si>
  <si>
    <t xml:space="preserve">TINY TOTS DEVELOPMENT CENTER                                                                        </t>
  </si>
  <si>
    <t xml:space="preserve">PEACE COMMUNITY CENTER                                                                              </t>
  </si>
  <si>
    <t xml:space="preserve">FRANKLIN  RONALD D                                                                                  </t>
  </si>
  <si>
    <t xml:space="preserve">INSTAL MORALE WELFARE &amp; REC FUND                                                                    </t>
  </si>
  <si>
    <t xml:space="preserve">MITCHELL  GLORIA                                                                                    </t>
  </si>
  <si>
    <t xml:space="preserve">YMCA OF COLUMBIA WILLAMETTE                                                                         </t>
  </si>
  <si>
    <t xml:space="preserve">BOYS &amp; GIRLS CLUB OF SW WA                                                                          </t>
  </si>
  <si>
    <t xml:space="preserve">SPANAWAY OUR PLACE TO GROW                                                                          </t>
  </si>
  <si>
    <t xml:space="preserve">LEARNING WAY SCHOOL &amp; DAYCARE                                                                       </t>
  </si>
  <si>
    <t xml:space="preserve">BOYS &amp; GIRLS CLUB SKAGIT COUNTY                                                                     </t>
  </si>
  <si>
    <t xml:space="preserve">NORTHWEST LEARNING ACHIEVEMENT                                                                      </t>
  </si>
  <si>
    <t xml:space="preserve">TACOMA SCHOOL DISTRICT NO 10                                                                        </t>
  </si>
  <si>
    <t xml:space="preserve">SOUND OPTIONS MEDIATION &amp; TRAIN                                                                     </t>
  </si>
  <si>
    <t xml:space="preserve">WHATCOM COUNTY JAIL                                                                                 </t>
  </si>
  <si>
    <t xml:space="preserve">NAVAL STATION EVERETT                                                                               </t>
  </si>
  <si>
    <t xml:space="preserve">HOLY FAMILY SCHOOL                                                                                  </t>
  </si>
  <si>
    <t xml:space="preserve">THREE RIVERS CHRISTIAN SCHOOL                                                                       </t>
  </si>
  <si>
    <t xml:space="preserve">MICHAELSON  MICHELLE L                                                                              </t>
  </si>
  <si>
    <t xml:space="preserve">ROBISON  YOLANDA                                                                                    </t>
  </si>
  <si>
    <t xml:space="preserve">SUMMIT PUBLIC SCHOOLS WASH                                                                          </t>
  </si>
  <si>
    <t xml:space="preserve">ROCHESTER SCHOOL DISTRCT NO 401                                                                     </t>
  </si>
  <si>
    <t xml:space="preserve">KALEIDOSCOPE CHILDCARE LLC                                                                          </t>
  </si>
  <si>
    <t xml:space="preserve">SPOKANE INTERNATIONAL ACADEMY                                                                       </t>
  </si>
  <si>
    <t xml:space="preserve">CALHOUN  PAMELA                                                                                     </t>
  </si>
  <si>
    <t xml:space="preserve">CDM SERVICES                                                                                        </t>
  </si>
  <si>
    <t xml:space="preserve">SUSANS SONSHINE CENTERS                                                                             </t>
  </si>
  <si>
    <t xml:space="preserve">RICHLAND SCHOOL DISTRICT 400                                                                        </t>
  </si>
  <si>
    <t xml:space="preserve">INTER GLOBAL TECHNOLOGY SERVICES                                                                    </t>
  </si>
  <si>
    <t xml:space="preserve">NORTH CENTRAL EDUCATIONAL DIST                                                                      </t>
  </si>
  <si>
    <t xml:space="preserve">ROWE  KJELLAUG ELIZABETH                                                                            </t>
  </si>
  <si>
    <t xml:space="preserve">EPISCOPAL DIOCESE OF SPOKANE                                                                        </t>
  </si>
  <si>
    <t xml:space="preserve">CARLILE  JODIE                                                                                      </t>
  </si>
  <si>
    <t xml:space="preserve">PROMISE COMM CENTER DAYCARE                                                                         </t>
  </si>
  <si>
    <t xml:space="preserve">GREEN DOT PUBLIC SCHOOLS WA                                                                         </t>
  </si>
  <si>
    <t xml:space="preserve">ABC OUR PLACE TO GROW LLC                                                                           </t>
  </si>
  <si>
    <t xml:space="preserve">PROMISE LAND DAYCARE &amp; LEARNING                                                                     </t>
  </si>
  <si>
    <t xml:space="preserve">WING LUKE MEMORIAL FOUNDATION                                                                       </t>
  </si>
  <si>
    <t xml:space="preserve">ANGEL MINISTRIES INTERNATIONAL                                                                      </t>
  </si>
  <si>
    <t xml:space="preserve">WASHINGTON SCHOOL INFO PROC COOP                                                                    </t>
  </si>
  <si>
    <t xml:space="preserve">ASSOCIATED RECREATION COUNCIL                                                                       </t>
  </si>
  <si>
    <t xml:space="preserve">TREEHOUSE                                                                                           </t>
  </si>
  <si>
    <t xml:space="preserve">KING CO ADULT &amp; JUVENILE                                                                            </t>
  </si>
  <si>
    <t xml:space="preserve">SPOKANE CHRISTIAN CENTER                                                                            </t>
  </si>
  <si>
    <t xml:space="preserve">INTERLAKE CHILDCARE AND LEARNING                                                                    </t>
  </si>
  <si>
    <t xml:space="preserve">ISLAND OF ANGELS CHILDCARE CTR                                                                      </t>
  </si>
  <si>
    <t xml:space="preserve">IMMACULATE CONCEPTION REGIONAL                                                                      </t>
  </si>
  <si>
    <t xml:space="preserve">MONTESSORI GARDEN INC  THE                                                                          </t>
  </si>
  <si>
    <t xml:space="preserve">ALVAREZ  ANTONIO                                                                                    </t>
  </si>
  <si>
    <t xml:space="preserve">MCGRAW  STEPHANIE                                                                                   </t>
  </si>
  <si>
    <t xml:space="preserve">YOUNG MENS CHRISTIAN ASSOC                                                                          </t>
  </si>
  <si>
    <t xml:space="preserve">MORE SMILES LEARNING CENTER INC                                                                     </t>
  </si>
  <si>
    <t xml:space="preserve">KIDS R NINOS INC                                                                                    </t>
  </si>
  <si>
    <t xml:space="preserve">SMITH  SUSAN LYNN                                                                                   </t>
  </si>
  <si>
    <t xml:space="preserve">ST ROSE OF LIMA SCHOOL                                                                              </t>
  </si>
  <si>
    <t xml:space="preserve">ELLENSBURG  CITY HAL HOLMES CTR                                                                     </t>
  </si>
  <si>
    <t xml:space="preserve">LITTLE COMPANY INC                                                                                  </t>
  </si>
  <si>
    <t xml:space="preserve">RAINIER PREP                                                                                        </t>
  </si>
  <si>
    <t xml:space="preserve">GRIFFIN  NANCY J                                                                                    </t>
  </si>
  <si>
    <t xml:space="preserve">CLAYTON  SHELLIE                                                                                    </t>
  </si>
  <si>
    <t xml:space="preserve">ORCAS DAYCARE ASSOCIATION                                                                           </t>
  </si>
  <si>
    <t xml:space="preserve">HESTER  NICOLE                                                                                      </t>
  </si>
  <si>
    <t xml:space="preserve">MARYSVILLE SCHOOL DISTRICT 25                                                                       </t>
  </si>
  <si>
    <t xml:space="preserve">WASHINGTON ASSOC OF SCHOOL ADMIN                                                                    </t>
  </si>
  <si>
    <t xml:space="preserve">CENTER FOR STRENGTHENING TEACH                                                                      </t>
  </si>
  <si>
    <t xml:space="preserve">PLANET KIDS INC                                                                                     </t>
  </si>
  <si>
    <t xml:space="preserve">COOKE  LYNNETTE                                                                                     </t>
  </si>
  <si>
    <t xml:space="preserve">BOYS &amp; GIRLS CLUB OF S PUGET SND                                                                    </t>
  </si>
  <si>
    <t xml:space="preserve">UPPER COLUMBIA MISSION SEVENTH                                                                      </t>
  </si>
  <si>
    <t xml:space="preserve">LIBERTY PARK CHILD DEVELOP CTR                                                                      </t>
  </si>
  <si>
    <t xml:space="preserve">YING-CLARK  FEE                                                                                     </t>
  </si>
  <si>
    <t xml:space="preserve">YOUNG MENS CHRISTIAN ASSOC OF GS                                                                    </t>
  </si>
  <si>
    <t xml:space="preserve">BOYS &amp; GIRLS CLUB OF SPOKANE CO                                                                     </t>
  </si>
  <si>
    <t xml:space="preserve">BOYS &amp; GIRLS CLUBS KING COUNTY                                                                      </t>
  </si>
  <si>
    <t xml:space="preserve">YOUNG MENS CHRISTIAN ASSOC GRAYS                                                                    </t>
  </si>
  <si>
    <t xml:space="preserve">PROVIDENCE HEALTH SYSTEM - WA                                                                       </t>
  </si>
  <si>
    <t xml:space="preserve">OMAK PEPPERTREE LLC                                                                                 </t>
  </si>
  <si>
    <t xml:space="preserve">LITTLE INSPIRATIONS CCC                                                                             </t>
  </si>
  <si>
    <t xml:space="preserve">BOYS &amp; GIRLS CLUB OF THE OLYMPIC                                                                    </t>
  </si>
  <si>
    <t xml:space="preserve">MOBIUS SPOKANE                                                                                      </t>
  </si>
  <si>
    <t xml:space="preserve">KNOWLEDGE UNIVERSE EDUCATION LLC                                                                    </t>
  </si>
  <si>
    <t xml:space="preserve">LITTLE GIGGLES DAYCARE LLC                                                                          </t>
  </si>
  <si>
    <t xml:space="preserve">LOVE &amp; KINDNESS CHILDCARE CENTER                                                                    </t>
  </si>
  <si>
    <t xml:space="preserve">LITTLE CHIEFS CHILD CARE CENTER                                                                     </t>
  </si>
  <si>
    <t xml:space="preserve">MAIKE  MICHELLE M                                                                                   </t>
  </si>
  <si>
    <t xml:space="preserve">FAIRCHILD AIR FORCE BASE CDC                                                                        </t>
  </si>
  <si>
    <t xml:space="preserve">JAMAL COMPANY LLC                                                                                   </t>
  </si>
  <si>
    <t xml:space="preserve">MID-COLUMBIA CHILDRENS COUNCIL                                                                      </t>
  </si>
  <si>
    <t xml:space="preserve">MIL GENERAL FUND                                                                                    </t>
  </si>
  <si>
    <t xml:space="preserve">AHA CHILDCARE &amp; FAM LEARNING CTR                                                                    </t>
  </si>
  <si>
    <t xml:space="preserve">KELSO UNITED METHODIST CHURCH                                                                       </t>
  </si>
  <si>
    <t xml:space="preserve">US NAVY SUBMARINE BASE                                                                              </t>
  </si>
  <si>
    <t xml:space="preserve">KIDS CORNER CHILD CARE CTR INC                                                                      </t>
  </si>
  <si>
    <t xml:space="preserve">RAINBOW RIVER CHILDCARE LLC                                                                         </t>
  </si>
  <si>
    <t xml:space="preserve">FOOD LIFELINE                                                                                       </t>
  </si>
  <si>
    <t xml:space="preserve">DES MOINES AREA FOOD BANK                                                                           </t>
  </si>
  <si>
    <t xml:space="preserve">LITTLE ANCHOR CHILD CARE                                                                            </t>
  </si>
  <si>
    <t xml:space="preserve">COOKS HILL COMMUNITY CHURCH                                                                         </t>
  </si>
  <si>
    <t xml:space="preserve">WASHINGTON ALLIANCE                                                                                 </t>
  </si>
  <si>
    <t xml:space="preserve">ENCOMPASS NORTHWEST                                                                                 </t>
  </si>
  <si>
    <t xml:space="preserve">FUN TO LEARN LLC                                                                                    </t>
  </si>
  <si>
    <t xml:space="preserve">SEATTLE INFANT DEVELOPMENT CTR                                                                      </t>
  </si>
  <si>
    <t xml:space="preserve">BOYS &amp; GIRLS CLUBS OF WHATCOM CO                                                                    </t>
  </si>
  <si>
    <t xml:space="preserve">MARZANO RESEARCH LABORATORY LLC                                                                     </t>
  </si>
  <si>
    <t xml:space="preserve">ELICES LLC                                                                                          </t>
  </si>
  <si>
    <t xml:space="preserve">PACIFIC EDUCATION INSTITUTE                                                                         </t>
  </si>
  <si>
    <t xml:space="preserve">KIDS ALL III INC                                                                                    </t>
  </si>
  <si>
    <t xml:space="preserve">YOUNG MENS CHRISTIAN ASSOC SNOHO                                                                    </t>
  </si>
  <si>
    <t xml:space="preserve">INTERFAITH ASSOC  NW WASHINGTON                                                                     </t>
  </si>
  <si>
    <t xml:space="preserve">FAIRFIELD  TOWN OF                                                                                  </t>
  </si>
  <si>
    <t xml:space="preserve">WENATCHEE SCHOOL DISTRICT  246                                                                      </t>
  </si>
  <si>
    <t xml:space="preserve">REARDEN  CHRISTIE                                                                                   </t>
  </si>
  <si>
    <t xml:space="preserve">YUSSO  SUCED G                                                                                      </t>
  </si>
  <si>
    <t xml:space="preserve">MY LITTLE PLANET CCC LLC                                                                            </t>
  </si>
  <si>
    <t xml:space="preserve">CENTER FOR CHILDHOOD DEAF &amp; HEAR                                                                    </t>
  </si>
  <si>
    <t xml:space="preserve">DAYBREAK YOUTH SERVICES                                                                             </t>
  </si>
  <si>
    <t xml:space="preserve">KIDZONE LEARNING INC                                                                                </t>
  </si>
  <si>
    <t xml:space="preserve">KINDERLAND INC                                                                                      </t>
  </si>
  <si>
    <t xml:space="preserve">PRIDE PREP SCHOOLS                                                                                  </t>
  </si>
  <si>
    <t xml:space="preserve">LEWIS-CLARK EARLY CHILDHOOD PROG                                                                    </t>
  </si>
  <si>
    <t xml:space="preserve">NUGENT  MARGARET G                                                                                  </t>
  </si>
  <si>
    <t xml:space="preserve">COUNTRY ACRE CHILD CARE &amp; EARLY                                                                     </t>
  </si>
  <si>
    <t xml:space="preserve">POPLIN  LINDA R                                                                                     </t>
  </si>
  <si>
    <t xml:space="preserve">PHOENIX CHILDRENS ACADEMY                                                                           </t>
  </si>
  <si>
    <t xml:space="preserve">OAKBROOK CHILDRENS CENTER LLC                                                                       </t>
  </si>
  <si>
    <t>351</t>
  </si>
  <si>
    <t xml:space="preserve">School for the Blind               </t>
  </si>
  <si>
    <t xml:space="preserve">INTELEPEER HOLDINGS INC                                                                             </t>
  </si>
  <si>
    <t xml:space="preserve">ORGANIZATION EDU TECH &amp; CURRIC                                                                      </t>
  </si>
  <si>
    <t xml:space="preserve">DSB GENERAL FUND                                                                                    </t>
  </si>
  <si>
    <t xml:space="preserve">PITNEY BOWES BANK                                                                                   </t>
  </si>
  <si>
    <t xml:space="preserve">CTX BUSINESS SOLUTIONS INC                                                                          </t>
  </si>
  <si>
    <t xml:space="preserve">COLUMBIA WATER TECHNOLOGY                                                                           </t>
  </si>
  <si>
    <t xml:space="preserve">SFB REVOLVING FUND                                                                                  </t>
  </si>
  <si>
    <t xml:space="preserve">NORTHWEST PEST CONTROL INC                                                                          </t>
  </si>
  <si>
    <t>353</t>
  </si>
  <si>
    <t>354</t>
  </si>
  <si>
    <t xml:space="preserve">Workforce Trng &amp; Educ Coord Board  </t>
  </si>
  <si>
    <t>355</t>
  </si>
  <si>
    <t>Archaeology &amp; Historic Preservation</t>
  </si>
  <si>
    <t xml:space="preserve">VANN  NICHOLAS                                                                                      </t>
  </si>
  <si>
    <t xml:space="preserve">WASHINGTON TRUST FOR HISTORIC                                                                       </t>
  </si>
  <si>
    <t xml:space="preserve">KING CO NATURAL RES &amp; PARKS                                                                         </t>
  </si>
  <si>
    <t xml:space="preserve">SMARSH INC                                                                                          </t>
  </si>
  <si>
    <t xml:space="preserve">CAPITAL CLUBHOUSE                                                                                   </t>
  </si>
  <si>
    <t xml:space="preserve">STANLEY  CHRISTOPHER G                                                                              </t>
  </si>
  <si>
    <t xml:space="preserve">WEST VALLEY SCHOOL DIST 208                                                                         </t>
  </si>
  <si>
    <t xml:space="preserve">CATHOLIC CHARITIES DIOCESE YAKIM                                                                    </t>
  </si>
  <si>
    <t xml:space="preserve">PRIETO-ALVARADO  ESTELA C                                                                           </t>
  </si>
  <si>
    <t xml:space="preserve">GIBBS  CAROL                                                                                        </t>
  </si>
  <si>
    <t xml:space="preserve">PECKMAN  SHERRI LYNN                                                                                </t>
  </si>
  <si>
    <t xml:space="preserve">CHILD CARE ACTION COUNCIL OF                                                                        </t>
  </si>
  <si>
    <t xml:space="preserve">MAALIM  HALIMA                                                                                      </t>
  </si>
  <si>
    <t xml:space="preserve">BELLEVUE SCHOOL DISTRICT 405                                                                        </t>
  </si>
  <si>
    <t xml:space="preserve">RUDEEN AND ASSOCIATES LLC                                                                           </t>
  </si>
  <si>
    <t xml:space="preserve">TEACHING STRATEGIES LLC                                                                             </t>
  </si>
  <si>
    <t xml:space="preserve">TODD  CELIA R                                                                                       </t>
  </si>
  <si>
    <t xml:space="preserve">AWAD  SADO ABDALE                                                                                   </t>
  </si>
  <si>
    <t>387</t>
  </si>
  <si>
    <t xml:space="preserve">Arts Commission                    </t>
  </si>
  <si>
    <t xml:space="preserve">WENATCHEE VALLEY MUSEUM &amp; CULTUR                                                                    </t>
  </si>
  <si>
    <t xml:space="preserve">JACK STRAW FOUNDATION                                                                               </t>
  </si>
  <si>
    <t xml:space="preserve">KATY STONE STUDIO LLC                                                                               </t>
  </si>
  <si>
    <t>390</t>
  </si>
  <si>
    <t xml:space="preserve">Historical Society                 </t>
  </si>
  <si>
    <t xml:space="preserve">AXIELL ALM CANADA INC                                                                               </t>
  </si>
  <si>
    <t xml:space="preserve">TACOMA  CITY OF                                                                                     </t>
  </si>
  <si>
    <t xml:space="preserve">CYBERSOURCE CORPORATION                                                                             </t>
  </si>
  <si>
    <t xml:space="preserve">SOUND SECURITY INC                                                                                  </t>
  </si>
  <si>
    <t xml:space="preserve">MCKINSTRY ESSENTION LLC                                                                             </t>
  </si>
  <si>
    <t xml:space="preserve">PACIFIC COUNTY COMMUNITY DEVELOP                                                                    </t>
  </si>
  <si>
    <t xml:space="preserve">CREO INDUSTRIAL ARTS LLC                                                                            </t>
  </si>
  <si>
    <t>395</t>
  </si>
  <si>
    <t>Eastern WA State Historical Society</t>
  </si>
  <si>
    <t xml:space="preserve">ALSCO INC                                                                                           </t>
  </si>
  <si>
    <t xml:space="preserve">LEAF CAPITAL FUNDING LLC                                                                            </t>
  </si>
  <si>
    <t xml:space="preserve">TRANE US INC                                                                                        </t>
  </si>
  <si>
    <t>405</t>
  </si>
  <si>
    <t xml:space="preserve">Transportation                     </t>
  </si>
  <si>
    <t>JE</t>
  </si>
  <si>
    <t xml:space="preserve">HEGGE  WILLIAM S                                                                                    </t>
  </si>
  <si>
    <t xml:space="preserve">KING CO                                                                                             </t>
  </si>
  <si>
    <t xml:space="preserve">HERRERA ENVIRONMENTAL CONSULTANT                                                                    </t>
  </si>
  <si>
    <t xml:space="preserve">GOW  GARY DOUG                                                                                      </t>
  </si>
  <si>
    <t xml:space="preserve">KUPER  ALAN B                                                                                       </t>
  </si>
  <si>
    <t xml:space="preserve">MARTINEZ  VICTOR RAMON                                                                              </t>
  </si>
  <si>
    <t xml:space="preserve">TRI-DIM FILTER CORP                                                                                 </t>
  </si>
  <si>
    <t xml:space="preserve">WEGE  JAMES S                                                                                       </t>
  </si>
  <si>
    <t xml:space="preserve">ISLAND TRANSIT                                                                                      </t>
  </si>
  <si>
    <t xml:space="preserve">FISHERIES SUPPLY COMPANY INC                                                                        </t>
  </si>
  <si>
    <t xml:space="preserve">OTT  WILLIAM P                                                                                      </t>
  </si>
  <si>
    <t xml:space="preserve">METHOW VALLEY SANITATION SERVICE                                                                    </t>
  </si>
  <si>
    <t xml:space="preserve">POTTERS INDUSTRIES LLC                                                                              </t>
  </si>
  <si>
    <t xml:space="preserve">KAR-GOR INC                                                                                         </t>
  </si>
  <si>
    <t xml:space="preserve">VORTEX INDUSTRIES INC                                                                               </t>
  </si>
  <si>
    <t xml:space="preserve">COWLITZ-WAHKIAKUM COUNCIL GOVTS                                                                     </t>
  </si>
  <si>
    <t xml:space="preserve">WOLF  GEORGE P                                                                                      </t>
  </si>
  <si>
    <t xml:space="preserve">POSNER  FINN P                                                                                      </t>
  </si>
  <si>
    <t xml:space="preserve">OLYMPIC TRAILER &amp; TRUCK INC                                                                         </t>
  </si>
  <si>
    <t xml:space="preserve">PAPE DW INC                                                                                         </t>
  </si>
  <si>
    <t>JG</t>
  </si>
  <si>
    <t xml:space="preserve">GRAHAM CONTRACTING LTD                                                                              </t>
  </si>
  <si>
    <t xml:space="preserve">SEATTLE  CITY OF DEPT OF TRANSP                                                                     </t>
  </si>
  <si>
    <t xml:space="preserve">TRANSPO GROUP USA INCORPORATED                                                                      </t>
  </si>
  <si>
    <t xml:space="preserve">BISHOP SANITATION INC                                                                               </t>
  </si>
  <si>
    <t xml:space="preserve">TIGER CONSTRUCTION LTD                                                                              </t>
  </si>
  <si>
    <t xml:space="preserve">RAINIER LIGHTING &amp; ELECTRIC                                                                         </t>
  </si>
  <si>
    <t xml:space="preserve">NORTHWEST ONE CALL SUB SURFACE                                                                      </t>
  </si>
  <si>
    <t xml:space="preserve">H &amp; H WOOD RECYCLERS INC                                                                            </t>
  </si>
  <si>
    <t xml:space="preserve">EMERALD SERVICES INC                                                                                </t>
  </si>
  <si>
    <t xml:space="preserve">JENNINGS EQUIPMENT INC                                                                              </t>
  </si>
  <si>
    <t xml:space="preserve">SPOKANE COUNTY TITLE COMPANY                                                                        </t>
  </si>
  <si>
    <t xml:space="preserve">VALENCIA  EUSTACIO                                                                                  </t>
  </si>
  <si>
    <t xml:space="preserve">BNSF RAILWAY COMPANY                                                                                </t>
  </si>
  <si>
    <t xml:space="preserve">QUA  S FISHER                                                                                       </t>
  </si>
  <si>
    <t xml:space="preserve">VB-S1 ASSETS LLC                                                                                    </t>
  </si>
  <si>
    <t xml:space="preserve">ON-SITE ENVIRONMENTAL INC                                                                           </t>
  </si>
  <si>
    <t xml:space="preserve">LEWIS CO HEALTH &amp; SOCIAL SERVS                                                                      </t>
  </si>
  <si>
    <t xml:space="preserve">BMC SOFTWARE INC                                                                                    </t>
  </si>
  <si>
    <t xml:space="preserve">SAN JUAN SANITATION INC                                                                             </t>
  </si>
  <si>
    <t xml:space="preserve">KUKER RANKEN INC                                                                                    </t>
  </si>
  <si>
    <t xml:space="preserve">I B I GROUP                                                                                         </t>
  </si>
  <si>
    <t xml:space="preserve">ISLAND COUNTY SOLID WASTE                                                                           </t>
  </si>
  <si>
    <t xml:space="preserve">CORAL SALES COMPANY                                                                                 </t>
  </si>
  <si>
    <t xml:space="preserve">JOHNSON  WALTER D JR                                                                                </t>
  </si>
  <si>
    <t xml:space="preserve">GATEWAY TICKETING SYSTEMS INC                                                                       </t>
  </si>
  <si>
    <t xml:space="preserve">PIONEER PEST MANAGEMENT LLC                                                                         </t>
  </si>
  <si>
    <t xml:space="preserve">HARDING  JAMES REX WILLIAM                                                                          </t>
  </si>
  <si>
    <t xml:space="preserve">SPOKANE  CITY OF PUBLIC WORKS                                                                       </t>
  </si>
  <si>
    <t>PC</t>
  </si>
  <si>
    <t xml:space="preserve">VIGOR MARINE LLC                                                                                    </t>
  </si>
  <si>
    <t xml:space="preserve">REYNOLDS  ERNEST P                                                                                  </t>
  </si>
  <si>
    <t xml:space="preserve">KHALEGHI  BIJAN                                                                                     </t>
  </si>
  <si>
    <t xml:space="preserve">CLARK CO PUBLIC TRANS BEN AREA                                                                      </t>
  </si>
  <si>
    <t xml:space="preserve">ENVIROISSUES INC                                                                                    </t>
  </si>
  <si>
    <t xml:space="preserve">NC MACHINERY CO                                                                                     </t>
  </si>
  <si>
    <t xml:space="preserve">GERNHART  BART S                                                                                    </t>
  </si>
  <si>
    <t xml:space="preserve">SOUTHWEST WA REGIONAL TRANSPORTA                                                                    </t>
  </si>
  <si>
    <t xml:space="preserve">MT BAKER WATER ASSOCIATION                                                                          </t>
  </si>
  <si>
    <t xml:space="preserve">WESTERN PACIFIC SIGNAL LLC                                                                          </t>
  </si>
  <si>
    <t xml:space="preserve">RENTON  CITY OF UTILITY DIVISION                                                                    </t>
  </si>
  <si>
    <t xml:space="preserve">GRANITE CONSTRUCTION COMPANY                                                                        </t>
  </si>
  <si>
    <t xml:space="preserve">ECHHO ECUMENICAL CHRISTIAN                                                                          </t>
  </si>
  <si>
    <t xml:space="preserve">KAMAN FLUID POWER LLC                                                                               </t>
  </si>
  <si>
    <t xml:space="preserve">BROUGHTON LAND COMPANY                                                                              </t>
  </si>
  <si>
    <t xml:space="preserve">NAUMAN  TIMOTHY J                                                                                   </t>
  </si>
  <si>
    <t xml:space="preserve">SOLID WASTE SYSTEMS INC                                                                             </t>
  </si>
  <si>
    <t xml:space="preserve">WIMAC TEL INC                                                                                       </t>
  </si>
  <si>
    <t xml:space="preserve">THOMPSON  FRANK                                                                                     </t>
  </si>
  <si>
    <t xml:space="preserve">JACOBS ENGINEERING GROUP INC                                                                        </t>
  </si>
  <si>
    <t xml:space="preserve">ACEVEDO-CARDENAS  GILBERTO                                                                          </t>
  </si>
  <si>
    <t xml:space="preserve">MACUMBER  SCOTT ROBERT                                                                              </t>
  </si>
  <si>
    <t xml:space="preserve">MONTANA STATE UNIVERSITY                                                                            </t>
  </si>
  <si>
    <t xml:space="preserve">HAMILTON CONSTRUCTION COMPANY                                                                       </t>
  </si>
  <si>
    <t xml:space="preserve">PHILIPS ELECTRONIC NORTH AMERICA                                                                    </t>
  </si>
  <si>
    <t xml:space="preserve">MUNSEN PAVING LLC                                                                                   </t>
  </si>
  <si>
    <t xml:space="preserve">PART WORKS INC                                                                                      </t>
  </si>
  <si>
    <t xml:space="preserve">FIRST AMERICAN TITLE INSURANCE                                                                      </t>
  </si>
  <si>
    <t xml:space="preserve">ASOTIN COUNTY -PUD 1                                                                                </t>
  </si>
  <si>
    <t xml:space="preserve">DOOLITTLE HOLDINGS INC                                                                              </t>
  </si>
  <si>
    <t xml:space="preserve">HENDRICKSON JR  JOHN L                                                                              </t>
  </si>
  <si>
    <t xml:space="preserve">DOWLER  TODD A                                                                                      </t>
  </si>
  <si>
    <t xml:space="preserve">SNOQUALMIE PASS UTILITY DIST                                                                        </t>
  </si>
  <si>
    <t xml:space="preserve">TOWN OF SKYKOMISH                                                                                   </t>
  </si>
  <si>
    <t xml:space="preserve">WHITMAN COUNTY PUBLIC WORKS                                                                         </t>
  </si>
  <si>
    <t xml:space="preserve">DOOR TECH INC                                                                                       </t>
  </si>
  <si>
    <t xml:space="preserve">RANDSTAD NORTH AMERICA INC                                                                          </t>
  </si>
  <si>
    <t xml:space="preserve">ANDREW LLC                                                                                          </t>
  </si>
  <si>
    <t xml:space="preserve">CENTRAL WASHINGTON ASPHALT INC                                                                      </t>
  </si>
  <si>
    <t xml:space="preserve">MILLAR JR  ROGER MARTIN                                                                             </t>
  </si>
  <si>
    <t xml:space="preserve">NORTHWEST HYDRAULIC CONSULTANTS                                                                     </t>
  </si>
  <si>
    <t xml:space="preserve">ENVIROTECH SERVICES INC                                                                             </t>
  </si>
  <si>
    <t xml:space="preserve">BURLINGAME  TIM A                                                                                   </t>
  </si>
  <si>
    <t xml:space="preserve">WILSON  JAMIE LEE                                                                                   </t>
  </si>
  <si>
    <t xml:space="preserve">CPM DEVELOPMENT CORP                                                                                </t>
  </si>
  <si>
    <t xml:space="preserve">STAR RENTALS INC                                                                                    </t>
  </si>
  <si>
    <t xml:space="preserve">SOUND TESTING INC                                                                                   </t>
  </si>
  <si>
    <t xml:space="preserve">SEATTLE  CITY OF LIGHTS                                                                             </t>
  </si>
  <si>
    <t xml:space="preserve">MUNSINGER  MICHAEL J                                                                                </t>
  </si>
  <si>
    <t xml:space="preserve">MIOVISION TECHNOLOGIES INC                                                                          </t>
  </si>
  <si>
    <t xml:space="preserve">FETTERLY  JAMES C                                                                                   </t>
  </si>
  <si>
    <t xml:space="preserve">AG ENTERPRISE SUPPLY INC                                                                            </t>
  </si>
  <si>
    <t xml:space="preserve">TRAFFIC SAFETY SUPPLY CO INC                                                                        </t>
  </si>
  <si>
    <t xml:space="preserve">SHAMROCK PAVING INC                                                                                 </t>
  </si>
  <si>
    <t xml:space="preserve">MILES RESOURCES LLC                                                                                 </t>
  </si>
  <si>
    <t xml:space="preserve">LOPEZ ISLAND AGENCY INC                                                                             </t>
  </si>
  <si>
    <t xml:space="preserve">LINCOLN CO PUBLIC HEALTH DIST                                                                       </t>
  </si>
  <si>
    <t xml:space="preserve">CONSTRUCTION AHEAD INC                                                                              </t>
  </si>
  <si>
    <t xml:space="preserve">MC DOWELL  TIMOTHY                                                                                  </t>
  </si>
  <si>
    <t xml:space="preserve">PARTNER CONSTRUCTION PRODUCTS                                                                       </t>
  </si>
  <si>
    <t xml:space="preserve">SELLAND CONSTRUCTION INC                                                                            </t>
  </si>
  <si>
    <t xml:space="preserve">FORTADO  ELLEN K                                                                                    </t>
  </si>
  <si>
    <t xml:space="preserve">SEATTLE  CITY OF UTILITIES                                                                          </t>
  </si>
  <si>
    <t xml:space="preserve">LE CAIRE CORP                                                                                       </t>
  </si>
  <si>
    <t xml:space="preserve">LINWOOD CAPITAL LLC                                                                                 </t>
  </si>
  <si>
    <t xml:space="preserve">MARINE SYSTEMS INC                                                                                  </t>
  </si>
  <si>
    <t xml:space="preserve">WASTE MANAGEMENT                                                                                    </t>
  </si>
  <si>
    <t xml:space="preserve">CXT INCORPORATED                                                                                    </t>
  </si>
  <si>
    <t xml:space="preserve">DAKTRONICS INC                                                                                      </t>
  </si>
  <si>
    <t xml:space="preserve">NORTHEND TRUCK EQUIPMENT INC                                                                        </t>
  </si>
  <si>
    <t xml:space="preserve">ENVIRONMENTAL SCIENCE ASSOC                                                                         </t>
  </si>
  <si>
    <t xml:space="preserve">JEFFERSON TRANSIT AUTHORITY                                                                         </t>
  </si>
  <si>
    <t xml:space="preserve">HERCO INC                                                                                           </t>
  </si>
  <si>
    <t xml:space="preserve">ISING INC                                                                                           </t>
  </si>
  <si>
    <t xml:space="preserve">PHELPS  MICHAEL S                                                                                   </t>
  </si>
  <si>
    <t xml:space="preserve">INTERMOUNTAIN CLEANING SERVICE                                                                      </t>
  </si>
  <si>
    <t xml:space="preserve">DOT SC REGION PETTY CASH                                                                            </t>
  </si>
  <si>
    <t xml:space="preserve">LEVI RAY &amp; SHOUP INC                                                                                </t>
  </si>
  <si>
    <t xml:space="preserve">FERRY CO PUD 1                                                                                      </t>
  </si>
  <si>
    <t xml:space="preserve">MARSHALL TESTING PRODUCTS LLC                                                                       </t>
  </si>
  <si>
    <t xml:space="preserve">ACTIVE CONSTRUCTION INC                                                                             </t>
  </si>
  <si>
    <t xml:space="preserve">CAMPBELL  ROBERT M                                                                                  </t>
  </si>
  <si>
    <t xml:space="preserve">INTELLIGENCE GROUP LLC  THE                                                                         </t>
  </si>
  <si>
    <t xml:space="preserve">BAINBRIDGE ISLAND METRO PARK                                                                        </t>
  </si>
  <si>
    <t xml:space="preserve">WSP USA INC                                                                                         </t>
  </si>
  <si>
    <t xml:space="preserve">SCHULER BROTHERS INVESTMENTS                                                                        </t>
  </si>
  <si>
    <t xml:space="preserve">MASSANA CONSTRUCTION INC                                                                            </t>
  </si>
  <si>
    <t xml:space="preserve">BAINBRIDGE DISPOSAL INC                                                                             </t>
  </si>
  <si>
    <t xml:space="preserve">MAHUGH  JAMES I                                                                                     </t>
  </si>
  <si>
    <t xml:space="preserve">OIL RE-REFINING COMPANY INC                                                                         </t>
  </si>
  <si>
    <t xml:space="preserve">LELAND  AMY C                                                                                       </t>
  </si>
  <si>
    <t xml:space="preserve">HENRY  JOHN                                                                                         </t>
  </si>
  <si>
    <t xml:space="preserve">HILL INTERNATIONAL INC                                                                              </t>
  </si>
  <si>
    <t xml:space="preserve">WHITWORTH WATER DISTRICT NO 2                                                                       </t>
  </si>
  <si>
    <t xml:space="preserve">WYLLIE &amp; NORRISH ROCK ENGINEERS                                                                     </t>
  </si>
  <si>
    <t xml:space="preserve">COUNCIL ON AGING &amp; HUMAN SRVCS                                                                      </t>
  </si>
  <si>
    <t xml:space="preserve">BINGEN  TOWN OF                                                                                     </t>
  </si>
  <si>
    <t xml:space="preserve">PAWELKA  RICHARD M                                                                                  </t>
  </si>
  <si>
    <t>JN</t>
  </si>
  <si>
    <t xml:space="preserve">PORT ANGELES  PORT OF                                                                               </t>
  </si>
  <si>
    <t xml:space="preserve">TOWN OF TONASKET                                                                                    </t>
  </si>
  <si>
    <t xml:space="preserve">SPOKANE WATER DIST 3                                                                                </t>
  </si>
  <si>
    <t xml:space="preserve">UNITED RENTALS NORTH AMERICA INC                                                                    </t>
  </si>
  <si>
    <t xml:space="preserve">DAYTON  KEVIN J                                                                                     </t>
  </si>
  <si>
    <t xml:space="preserve">DEER CREEK WATER ASSOCIATION                                                                        </t>
  </si>
  <si>
    <t xml:space="preserve">MORFORD  TODD M                                                                                     </t>
  </si>
  <si>
    <t xml:space="preserve">BLAKE  DOUGLAS A                                                                                    </t>
  </si>
  <si>
    <t xml:space="preserve">REVI INC                                                                                            </t>
  </si>
  <si>
    <t xml:space="preserve">BIVINS  GREGORY FRANCIS                                                                             </t>
  </si>
  <si>
    <t xml:space="preserve">COLFAX LODGING GROUP LLC                                                                            </t>
  </si>
  <si>
    <t xml:space="preserve">SEIPEL  GREGORY A                                                                                   </t>
  </si>
  <si>
    <t xml:space="preserve">PUD 1 OF MASON COUNTY                                                                               </t>
  </si>
  <si>
    <t xml:space="preserve">CENTRAL PUGET SOUND TRANSIT AUTH                                                                    </t>
  </si>
  <si>
    <t xml:space="preserve">CASTILLO JR  BRUCE D                                                                                </t>
  </si>
  <si>
    <t xml:space="preserve">O L LUTHER CO INC                                                                                   </t>
  </si>
  <si>
    <t xml:space="preserve">MODERN MACHINERY                                                                                    </t>
  </si>
  <si>
    <t xml:space="preserve">MIDSTATE CO-OP                                                                                      </t>
  </si>
  <si>
    <t xml:space="preserve">ALPINE PRODUCTS INC                                                                                 </t>
  </si>
  <si>
    <t xml:space="preserve">HILL  CHRISTOPHER R                                                                                 </t>
  </si>
  <si>
    <t xml:space="preserve">THOMSON  JOHN R                                                                                     </t>
  </si>
  <si>
    <t xml:space="preserve">GRANT COUNTY PORT DIST 10                                                                           </t>
  </si>
  <si>
    <t xml:space="preserve">ISLAND NETWORK LLC                                                                                  </t>
  </si>
  <si>
    <t xml:space="preserve">NEBERGALL  DARREN O                                                                                 </t>
  </si>
  <si>
    <t xml:space="preserve">ADVANCED TRAFFIC PRODUCTS                                                                           </t>
  </si>
  <si>
    <t xml:space="preserve">MIDWAY SEWER DISTRICT                                                                               </t>
  </si>
  <si>
    <t xml:space="preserve">ALASKAN COPPER COMPANIES                                                                            </t>
  </si>
  <si>
    <t xml:space="preserve">GLOBALSTAR INC                                                                                      </t>
  </si>
  <si>
    <t xml:space="preserve">SPOKANE CO ENGINEER CTR OFC                                                                         </t>
  </si>
  <si>
    <t xml:space="preserve">TETRA TECH INW                                                                                      </t>
  </si>
  <si>
    <t xml:space="preserve">IC USA NO 8 PROPERTY LP                                                                             </t>
  </si>
  <si>
    <t xml:space="preserve">HATTON MARINE AND INDUSTRIAL                                                                        </t>
  </si>
  <si>
    <t xml:space="preserve">BECKWITH &amp; KUFFEL INC                                                                               </t>
  </si>
  <si>
    <t xml:space="preserve">DISCOVERY BAY VILLAGE WATER CO                                                                      </t>
  </si>
  <si>
    <t xml:space="preserve">ISLAND DISPOSAL INC                                                                                 </t>
  </si>
  <si>
    <t xml:space="preserve">PACIFIC NORTHWEST GIGAPOP                                                                           </t>
  </si>
  <si>
    <t xml:space="preserve">PUYALLUP TRIBE OF INDIANS                                                                           </t>
  </si>
  <si>
    <t xml:space="preserve">WESTERN SYSTEMS INC                                                                                 </t>
  </si>
  <si>
    <t xml:space="preserve">STARKEY LABORATORIES INC                                                                            </t>
  </si>
  <si>
    <t xml:space="preserve">MICHIGAN LLC                                                                                        </t>
  </si>
  <si>
    <t xml:space="preserve">SHORT SEPTIC SERVICE INC                                                                            </t>
  </si>
  <si>
    <t xml:space="preserve">AYERS  DAVID WILLIAM                                                                                </t>
  </si>
  <si>
    <t xml:space="preserve">IONE  TOWN OF                                                                                       </t>
  </si>
  <si>
    <t xml:space="preserve">BAY INDUSTRIES INCORPORATED                                                                         </t>
  </si>
  <si>
    <t xml:space="preserve">HARTREY  DUNCAN WAYNE                                                                               </t>
  </si>
  <si>
    <t xml:space="preserve">NGUYEN  HOANG V                                                                                     </t>
  </si>
  <si>
    <t xml:space="preserve">CAPTAINS LANDING INC                                                                                </t>
  </si>
  <si>
    <t xml:space="preserve">KING CO TREASURER                                                                                   </t>
  </si>
  <si>
    <t xml:space="preserve">COOPER  RICHARD L                                                                                   </t>
  </si>
  <si>
    <t xml:space="preserve">PISTON SERVICE OF WENATCHEE                                                                         </t>
  </si>
  <si>
    <t xml:space="preserve">LABRANCHE  JOHN H                                                                                   </t>
  </si>
  <si>
    <t xml:space="preserve">MBI CONSTRUCTION SERVICES INC                                                                       </t>
  </si>
  <si>
    <t xml:space="preserve">HIS HANDS LAWN CARE &amp; SERV INC                                                                      </t>
  </si>
  <si>
    <t xml:space="preserve">NEWPORT  CITY OF                                                                                    </t>
  </si>
  <si>
    <t xml:space="preserve">BURNS  KEVIN L                                                                                      </t>
  </si>
  <si>
    <t xml:space="preserve">ASOTIN  COUNTY BUILDING &amp; PLAN                                                                      </t>
  </si>
  <si>
    <t xml:space="preserve">GEORGE  CITY OF                                                                                     </t>
  </si>
  <si>
    <t xml:space="preserve">BYWATER  JODY B                                                                                     </t>
  </si>
  <si>
    <t xml:space="preserve">TRANSCORE LP                                                                                        </t>
  </si>
  <si>
    <t xml:space="preserve">GRUNDFOS CBS INC                                                                                    </t>
  </si>
  <si>
    <t xml:space="preserve">SMITH  BRAD G                                                                                       </t>
  </si>
  <si>
    <t xml:space="preserve">CHULICH  JAMES ALAN                                                                                 </t>
  </si>
  <si>
    <t xml:space="preserve">WATERVILLE  TOWN OF                                                                                 </t>
  </si>
  <si>
    <t xml:space="preserve">COWLITZ COUNTY PUD                                                                                  </t>
  </si>
  <si>
    <t xml:space="preserve">ASPECT CONSULTING LLC                                                                               </t>
  </si>
  <si>
    <t xml:space="preserve">SPOKANE CO UTILITY DEPT                                                                             </t>
  </si>
  <si>
    <t xml:space="preserve">CERTIFIED FOLDER DISPLAY SRVCS                                                                      </t>
  </si>
  <si>
    <t xml:space="preserve">AG-WEST DISTRIBUTING CO INC                                                                         </t>
  </si>
  <si>
    <t xml:space="preserve">NATIONAL BARRICADE CO LLC                                                                           </t>
  </si>
  <si>
    <t xml:space="preserve">HOFFMAN-PACIFIC A JV                                                                                </t>
  </si>
  <si>
    <t xml:space="preserve">HERMANSON COMPANY LLP                                                                               </t>
  </si>
  <si>
    <t xml:space="preserve">POMEROY  CITY OF                                                                                    </t>
  </si>
  <si>
    <t xml:space="preserve">AMERICAN TOWER CORPORATION                                                                          </t>
  </si>
  <si>
    <t xml:space="preserve">GOLDENDALE  CITY OF                                                                                 </t>
  </si>
  <si>
    <t xml:space="preserve">IRVIN WATER DISTRICT 6                                                                              </t>
  </si>
  <si>
    <t xml:space="preserve">GARYS GARBAGE SERVICES LLC                                                                          </t>
  </si>
  <si>
    <t xml:space="preserve">SCARSELLA BROS INC                                                                                  </t>
  </si>
  <si>
    <t xml:space="preserve">CH2M HILL INC                                                                                       </t>
  </si>
  <si>
    <t xml:space="preserve">GENSCO INC                                                                                          </t>
  </si>
  <si>
    <t xml:space="preserve">ELECTRONIC TRANSACTION CONSULT                                                                      </t>
  </si>
  <si>
    <t xml:space="preserve">OKANOGAN CO TRANSPORT NUTRITION                                                                     </t>
  </si>
  <si>
    <t xml:space="preserve">RUSSELLS AT ORCAS INC                                                                               </t>
  </si>
  <si>
    <t xml:space="preserve">SPOKANE SECURITY SYSTEMS INC                                                                        </t>
  </si>
  <si>
    <t xml:space="preserve">CASCADE ANALYTICAL INC                                                                              </t>
  </si>
  <si>
    <t xml:space="preserve">ALLIED ELECTRONICS INC                                                                              </t>
  </si>
  <si>
    <t xml:space="preserve">RAINIER INC                                                                                         </t>
  </si>
  <si>
    <t xml:space="preserve">CANAL INDUSTRIAL                                                                                    </t>
  </si>
  <si>
    <t xml:space="preserve">CLINTON WATER DIST                                                                                  </t>
  </si>
  <si>
    <t xml:space="preserve">DEVIL GATE PROPERTIES                                                                               </t>
  </si>
  <si>
    <t xml:space="preserve">NORTHWEST PROPANE LLC                                                                               </t>
  </si>
  <si>
    <t xml:space="preserve">ONE CALL CONCEPTS INC                                                                               </t>
  </si>
  <si>
    <t xml:space="preserve">LUPTON  MICHAEL J                                                                                   </t>
  </si>
  <si>
    <t xml:space="preserve">RECYCLING &amp; DISPOSAL SERVICES                                                                       </t>
  </si>
  <si>
    <t xml:space="preserve">ANACORTES  PORT OF                                                                                  </t>
  </si>
  <si>
    <t xml:space="preserve">PROGRESSIVE FASTENING INC                                                                           </t>
  </si>
  <si>
    <t xml:space="preserve">ZIPPY DISPOSAL SERVICE                                                                              </t>
  </si>
  <si>
    <t xml:space="preserve">LINCOLN COUNTY PUBLIC WORKS                                                                         </t>
  </si>
  <si>
    <t xml:space="preserve">HDR ENGINEERING INC                                                                                 </t>
  </si>
  <si>
    <t xml:space="preserve">STEVENS CO LANDFILL SOLID WASTE                                                                     </t>
  </si>
  <si>
    <t xml:space="preserve">CECCANTI INC                                                                                        </t>
  </si>
  <si>
    <t xml:space="preserve">WASHOUGAL  CITY OF                                                                                  </t>
  </si>
  <si>
    <t xml:space="preserve">TREPANIER  TRACY M                                                                                  </t>
  </si>
  <si>
    <t xml:space="preserve">HULTZ BHU ENGINEERS                                                                                 </t>
  </si>
  <si>
    <t xml:space="preserve">BNSF RAILWAY CO                                                                                     </t>
  </si>
  <si>
    <t xml:space="preserve">COMMUNICATIONS SUPPLY CORP                                                                          </t>
  </si>
  <si>
    <t xml:space="preserve">CLIFFORD &amp; MARTIN INC                                                                               </t>
  </si>
  <si>
    <t xml:space="preserve">COLUMBIA FIRE INC                                                                                   </t>
  </si>
  <si>
    <t xml:space="preserve">PRECISION MAINTENANCE NW INC                                                                        </t>
  </si>
  <si>
    <t xml:space="preserve">WEST MARINE PRODUCTS INC                                                                            </t>
  </si>
  <si>
    <t xml:space="preserve">HOUSE BROTHERS INC                                                                                  </t>
  </si>
  <si>
    <t xml:space="preserve">BARTLEY  MARK L                                                                                     </t>
  </si>
  <si>
    <t xml:space="preserve">AT&amp;T MOBILITY II LLC-SEATTLE                                                                        </t>
  </si>
  <si>
    <t xml:space="preserve">JAMES A WRIGHT CONSTRUCTION                                                                         </t>
  </si>
  <si>
    <t xml:space="preserve">DAVIS  BRIAN THOMAS                                                                                 </t>
  </si>
  <si>
    <t xml:space="preserve">ABC FIRE CONTROL INC                                                                                </t>
  </si>
  <si>
    <t xml:space="preserve">LENBERG  RICHARD A                                                                                  </t>
  </si>
  <si>
    <t xml:space="preserve">MOUNTAIN LABORATORIES NW INC                                                                        </t>
  </si>
  <si>
    <t xml:space="preserve">KOPKIE  DENNIS KEITH                                                                                </t>
  </si>
  <si>
    <t xml:space="preserve">OKANOGAN COUNTY PUBLIC WORKS                                                                        </t>
  </si>
  <si>
    <t xml:space="preserve">US DEPT OF AGRICULTURE                                                                              </t>
  </si>
  <si>
    <t xml:space="preserve">ANCHOR MANAGEMENT SRVCS INC                                                                         </t>
  </si>
  <si>
    <t xml:space="preserve">WHISLERS INC                                                                                        </t>
  </si>
  <si>
    <t xml:space="preserve">FOUR WINDS GROUP                                                                                    </t>
  </si>
  <si>
    <t xml:space="preserve">PARADISE BOTTLED WATER CO LLC                                                                       </t>
  </si>
  <si>
    <t xml:space="preserve">WEST CONSULTANTS INC                                                                                </t>
  </si>
  <si>
    <t xml:space="preserve">TURNER  TODD                                                                                        </t>
  </si>
  <si>
    <t xml:space="preserve">MASON COUNTY DEPT OF UTILITIES                                                                      </t>
  </si>
  <si>
    <t xml:space="preserve">FIAL INCORPORATED                                                                                   </t>
  </si>
  <si>
    <t xml:space="preserve">PARSONS TRANSPORTATION GROUP INC                                                                    </t>
  </si>
  <si>
    <t xml:space="preserve">POE ASPHALT PAVING INC                                                                              </t>
  </si>
  <si>
    <t xml:space="preserve">INTERSTATE CONCRETE &amp; ASPHALT                                                                       </t>
  </si>
  <si>
    <t xml:space="preserve">SMITH-ROOT INC                                                                                      </t>
  </si>
  <si>
    <t xml:space="preserve">PELLEGRININ  ROBERT J                                                                               </t>
  </si>
  <si>
    <t xml:space="preserve">THE DALLES  CITY OF                                                                                 </t>
  </si>
  <si>
    <t xml:space="preserve">PROSITE LLC                                                                                         </t>
  </si>
  <si>
    <t xml:space="preserve">ENCORE LEGAL SOLUTIONS INC                                                                          </t>
  </si>
  <si>
    <t xml:space="preserve">KIEWIT INFRASTRUCTURE WEST CO                                                                       </t>
  </si>
  <si>
    <t xml:space="preserve">BOARD OF REGENTS OF THE NSHE                                                                        </t>
  </si>
  <si>
    <t xml:space="preserve">WASHINGTON ROCK QUARRIES INC                                                                        </t>
  </si>
  <si>
    <t xml:space="preserve">ASOTIN TELEPHONE COMPANY                                                                            </t>
  </si>
  <si>
    <t xml:space="preserve">BLUE WING SERVICES INC                                                                              </t>
  </si>
  <si>
    <t xml:space="preserve">PETERSEN BROTHERS INC                                                                               </t>
  </si>
  <si>
    <t xml:space="preserve">ELEVATOR MAINTENANCE COMPANY INC                                                                    </t>
  </si>
  <si>
    <t xml:space="preserve">GENUINE AUTO PARTS CO                                                                               </t>
  </si>
  <si>
    <t xml:space="preserve">BECK ELECTRIC SUPPLY                                                                                </t>
  </si>
  <si>
    <t xml:space="preserve">EASTSOUND SEWER &amp; WATER                                                                             </t>
  </si>
  <si>
    <t xml:space="preserve">G-A-P SUPPLY                                                                                        </t>
  </si>
  <si>
    <t xml:space="preserve">HARDESTY &amp; HANOVER LLC                                                                              </t>
  </si>
  <si>
    <t xml:space="preserve">CHEVRON USA INC                                                                                     </t>
  </si>
  <si>
    <t xml:space="preserve">ELLIOTT BAY DESIGN GROUP LLC                                                                        </t>
  </si>
  <si>
    <t xml:space="preserve">LIMSTER CORPORATION                                                                                 </t>
  </si>
  <si>
    <t xml:space="preserve">BLAINE  CITY OF                                                                                     </t>
  </si>
  <si>
    <t xml:space="preserve">TATUM  COLT R                                                                                       </t>
  </si>
  <si>
    <t xml:space="preserve">YAKIMA COOPERATIVE ASSOCIATION                                                                      </t>
  </si>
  <si>
    <t xml:space="preserve">WESTERN SAFETY PRODUCTS INC                                                                         </t>
  </si>
  <si>
    <t xml:space="preserve">KRUEGER  KURT L                                                                                     </t>
  </si>
  <si>
    <t xml:space="preserve">MARSHBANK CONSTRUCTION INC                                                                          </t>
  </si>
  <si>
    <t xml:space="preserve">TACOMA  CITY OF TACOMA RAIL                                                                         </t>
  </si>
  <si>
    <t xml:space="preserve">TUCCI &amp; SONS INC                                                                                    </t>
  </si>
  <si>
    <t xml:space="preserve">HNTB CORP                                                                                           </t>
  </si>
  <si>
    <t xml:space="preserve">MARINE LEARNING SYSTEMS INC                                                                         </t>
  </si>
  <si>
    <t xml:space="preserve">PACIFIC RIM INSTITUTE                                                                               </t>
  </si>
  <si>
    <t xml:space="preserve">MAYVEMBER LLC                                                                                       </t>
  </si>
  <si>
    <t xml:space="preserve">RWC INTERNATIONAL LTD                                                                               </t>
  </si>
  <si>
    <t xml:space="preserve">MOTORS AND CONTROLS CORPORATION                                                                     </t>
  </si>
  <si>
    <t xml:space="preserve">TELIT IOT PLATFORMS LLC                                                                             </t>
  </si>
  <si>
    <t xml:space="preserve">BROWN &amp; JACKSON INC                                                                                 </t>
  </si>
  <si>
    <t xml:space="preserve">C2S TECHNOLOGIES INC                                                                                </t>
  </si>
  <si>
    <t xml:space="preserve">FED EX FREIGHT INC                                                                                  </t>
  </si>
  <si>
    <t xml:space="preserve">MOTLEY-MOTLEY INC                                                                                   </t>
  </si>
  <si>
    <t xml:space="preserve">STANTEC CONSULTING SERVICES INC                                                                     </t>
  </si>
  <si>
    <t xml:space="preserve">RAINIER TITLE LLC                                                                                   </t>
  </si>
  <si>
    <t xml:space="preserve">GUARD  LISA R                                                                                       </t>
  </si>
  <si>
    <t xml:space="preserve">VAISALA INC                                                                                         </t>
  </si>
  <si>
    <t xml:space="preserve">RACKLEFF  RICHARD C                                                                                 </t>
  </si>
  <si>
    <t xml:space="preserve">ORCAS  PORT OF                                                                                      </t>
  </si>
  <si>
    <t xml:space="preserve">ROAD PRODUCTS INC                                                                                   </t>
  </si>
  <si>
    <t xml:space="preserve">OLYMPIC LODGING INC                                                                                 </t>
  </si>
  <si>
    <t xml:space="preserve">WIDENER  JEFFREY L                                                                                  </t>
  </si>
  <si>
    <t xml:space="preserve">NEUFELDT TECHNICAL SERVICES INC                                                                     </t>
  </si>
  <si>
    <t xml:space="preserve">PYLE  JEFFREY L                                                                                     </t>
  </si>
  <si>
    <t xml:space="preserve">THURSTON COUNTY PUBLIC WKS ROADS                                                                    </t>
  </si>
  <si>
    <t xml:space="preserve">WOLFE  HAROLD T                                                                                     </t>
  </si>
  <si>
    <t>TE</t>
  </si>
  <si>
    <t xml:space="preserve">DAVID EVANS &amp; ASSOCIATES INC                                                                        </t>
  </si>
  <si>
    <t xml:space="preserve">STACK  JAMES JULIUS                                                                                 </t>
  </si>
  <si>
    <t xml:space="preserve">WHITE PASS COMM SVCS COALITION                                                                      </t>
  </si>
  <si>
    <t xml:space="preserve">JET PRO AUTO WASH LLC                                                                               </t>
  </si>
  <si>
    <t xml:space="preserve">CONSTRUCTION PARTS LLC                                                                              </t>
  </si>
  <si>
    <t xml:space="preserve">FRIDAY HARBOR  TOWN OF                                                                              </t>
  </si>
  <si>
    <t xml:space="preserve">GRIBNER  MICHAEL                                                                                    </t>
  </si>
  <si>
    <t xml:space="preserve">WAHKIAKUM COUNTY PUD 1                                                                              </t>
  </si>
  <si>
    <t xml:space="preserve">OWEN EQUIPMENT COMPANY                                                                              </t>
  </si>
  <si>
    <t xml:space="preserve">KBA INC                                                                                             </t>
  </si>
  <si>
    <t xml:space="preserve">METAL SHORTS INC                                                                                    </t>
  </si>
  <si>
    <t xml:space="preserve">QUALITY STEEL BUILDINGS INC                                                                         </t>
  </si>
  <si>
    <t xml:space="preserve">IDAHO  UNIVERSITY OF REGENT                                                                         </t>
  </si>
  <si>
    <t xml:space="preserve">FERNDALE  CITY OF                                                                                   </t>
  </si>
  <si>
    <t xml:space="preserve">ATTACHMATE CORPORATION                                                                              </t>
  </si>
  <si>
    <t xml:space="preserve">CANON SOLUTIONS AMERICA INC                                                                         </t>
  </si>
  <si>
    <t xml:space="preserve">COOPER  KERRY D                                                                                     </t>
  </si>
  <si>
    <t xml:space="preserve">YAKIMA COUNTY SOLID WASTE                                                                           </t>
  </si>
  <si>
    <t xml:space="preserve">SENSKE LAWN &amp; TREE CARE INC                                                                         </t>
  </si>
  <si>
    <t xml:space="preserve">WHITLEY FUEL LLC                                                                                    </t>
  </si>
  <si>
    <t xml:space="preserve">AM BRANAM TOOLS &amp; EQUIPMENT CO                                                                      </t>
  </si>
  <si>
    <t xml:space="preserve">FINE FAMILY LLC                                                                                     </t>
  </si>
  <si>
    <t xml:space="preserve">NATIONAL RAILROAD PASSENGER CORP                                                                    </t>
  </si>
  <si>
    <t xml:space="preserve">PREPARESMART LLC                                                                                    </t>
  </si>
  <si>
    <t xml:space="preserve">GRAYS HARBOR CO PUB SVC ROADS                                                                       </t>
  </si>
  <si>
    <t xml:space="preserve">PLACE  HOWARD DAVID                                                                                 </t>
  </si>
  <si>
    <t xml:space="preserve">ACCESS INFORMATION HOLDINGS LLC                                                                     </t>
  </si>
  <si>
    <t xml:space="preserve">SPENCER  ROBERT A                                                                                   </t>
  </si>
  <si>
    <t xml:space="preserve">SKAGIT COUNTY  PORT OF                                                                              </t>
  </si>
  <si>
    <t xml:space="preserve">TIRE DISPOSAL &amp; RECYCLING LLC                                                                       </t>
  </si>
  <si>
    <t xml:space="preserve">DES RISK MGMT SELF INSUR CLAIM                                                                      </t>
  </si>
  <si>
    <t xml:space="preserve">CAITAC USA CORPORATION                                                                              </t>
  </si>
  <si>
    <t xml:space="preserve">ALDER MUTUAL LIGHT CO                                                                               </t>
  </si>
  <si>
    <t xml:space="preserve">VALLEY TRACTOR &amp; EQUIPMENT INC                                                                      </t>
  </si>
  <si>
    <t xml:space="preserve">BURFAIR LLC                                                                                         </t>
  </si>
  <si>
    <t xml:space="preserve">HUNTERS WATER DISTRICT                                                                              </t>
  </si>
  <si>
    <t xml:space="preserve">WA STATE UNIV CASHIERS                                                                              </t>
  </si>
  <si>
    <t xml:space="preserve">IMCO GENERAL CONSTRUCTION INC                                                                       </t>
  </si>
  <si>
    <t xml:space="preserve">TYLER RENTAL INC                                                                                    </t>
  </si>
  <si>
    <t xml:space="preserve">RKGMEDIA LLC                                                                                        </t>
  </si>
  <si>
    <t xml:space="preserve">WATER SOLUTIONS INC                                                                                 </t>
  </si>
  <si>
    <t xml:space="preserve">CONNELL OIL INC                                                                                     </t>
  </si>
  <si>
    <t xml:space="preserve">WAHKIAKUM CO PUBLIC WORKS                                                                           </t>
  </si>
  <si>
    <t xml:space="preserve">PEND OREILLE COUNTY SOLID WASTE                                                                     </t>
  </si>
  <si>
    <t xml:space="preserve">EATON  JOHN C                                                                                       </t>
  </si>
  <si>
    <t xml:space="preserve">TANNER  SEAN MICAH                                                                                  </t>
  </si>
  <si>
    <t xml:space="preserve">ATLAS SAND &amp; ROCK INC                                                                               </t>
  </si>
  <si>
    <t xml:space="preserve">RIFKIN  LESLIE ANN                                                                                  </t>
  </si>
  <si>
    <t xml:space="preserve">SJI LLC                                                                                             </t>
  </si>
  <si>
    <t xml:space="preserve">KITTITAS COUNTY SOLID WASTE                                                                         </t>
  </si>
  <si>
    <t xml:space="preserve">DKS ASSOCIATES                                                                                      </t>
  </si>
  <si>
    <t xml:space="preserve">OLSON BROTHERS EXCAVATING INC                                                                       </t>
  </si>
  <si>
    <t xml:space="preserve">MID MOUNTAIN CONTRACTORS INC                                                                        </t>
  </si>
  <si>
    <t xml:space="preserve">G4S SECURE INTEGRATION LLC                                                                          </t>
  </si>
  <si>
    <t xml:space="preserve">ICF JONES &amp; STOKES INC                                                                              </t>
  </si>
  <si>
    <t xml:space="preserve">MYDLAR  JEFFREY D                                                                                   </t>
  </si>
  <si>
    <t xml:space="preserve">LEWIS CO SOLID WASTE DISP DIST 1                                                                    </t>
  </si>
  <si>
    <t xml:space="preserve">GRANT ENTERPRISES LLC                                                                               </t>
  </si>
  <si>
    <t xml:space="preserve">CLEAN CONCEPTS GROUP INC                                                                            </t>
  </si>
  <si>
    <t xml:space="preserve">CATHLAMET  TOWN OF                                                                                  </t>
  </si>
  <si>
    <t xml:space="preserve">BERGER ABAM ENGINEERS INC                                                                           </t>
  </si>
  <si>
    <t xml:space="preserve">YAKIMA COUNTY NOXIOUS WEED BOARD                                                                    </t>
  </si>
  <si>
    <t xml:space="preserve">PACIFIC PILE &amp; MARINE LP                                                                            </t>
  </si>
  <si>
    <t xml:space="preserve">STUDEBAKER  ROY                                                                                     </t>
  </si>
  <si>
    <t xml:space="preserve">EAGLE HYDRAULICS INC                                                                                </t>
  </si>
  <si>
    <t xml:space="preserve">FRANKLIN COVEY CLIENT SALES                                                                         </t>
  </si>
  <si>
    <t xml:space="preserve">PORTLAND PRECISION INSTMNT &amp; REP                                                                    </t>
  </si>
  <si>
    <t xml:space="preserve">BIO BUG NORTHWEST INC                                                                               </t>
  </si>
  <si>
    <t xml:space="preserve">COVICH-WILLIAMS CO INC                                                                              </t>
  </si>
  <si>
    <t xml:space="preserve">USDA FOREST SERVICE                                                                                 </t>
  </si>
  <si>
    <t xml:space="preserve">COLUMBIA BASIN LLC                                                                                  </t>
  </si>
  <si>
    <t xml:space="preserve">SKILLINGS CONNOLLY INC                                                                              </t>
  </si>
  <si>
    <t xml:space="preserve">PUGET SOUND PIPE &amp; SUPPLY CO                                                                        </t>
  </si>
  <si>
    <t xml:space="preserve">ORACLE AMERICA INC                                                                                  </t>
  </si>
  <si>
    <t xml:space="preserve">ODESSA  TOWN OF                                                                                     </t>
  </si>
  <si>
    <t xml:space="preserve">DAYTON  CITY OF                                                                                     </t>
  </si>
  <si>
    <t xml:space="preserve">VITA GREEN LLC                                                                                      </t>
  </si>
  <si>
    <t xml:space="preserve">TEXAS TRANSPORTATION INSTITUTE                                                                      </t>
  </si>
  <si>
    <t xml:space="preserve">ANDERSON  COREY CLAYTON                                                                             </t>
  </si>
  <si>
    <t xml:space="preserve">MASON COUNTY PUBLIC TRANS BENEF                                                                     </t>
  </si>
  <si>
    <t xml:space="preserve">SOUND DISPOSAL INC                                                                                  </t>
  </si>
  <si>
    <t xml:space="preserve">SAN JUAN CO FPD 5                                                                                   </t>
  </si>
  <si>
    <t xml:space="preserve">KENMORE  CITY OF                                                                                    </t>
  </si>
  <si>
    <t xml:space="preserve">BENTLEY SYSTEMS INCORPORATED                                                                        </t>
  </si>
  <si>
    <t xml:space="preserve">GODINA  FRANK A                                                                                     </t>
  </si>
  <si>
    <t xml:space="preserve">L&amp;I EXPLOSIVE LICENSING                                                                             </t>
  </si>
  <si>
    <t xml:space="preserve">TOPSOILS INC                                                                                        </t>
  </si>
  <si>
    <t xml:space="preserve">PUGET SOUND REGIONAL COUNCIL                                                                        </t>
  </si>
  <si>
    <t xml:space="preserve">SWART  KOEN M                                                                                       </t>
  </si>
  <si>
    <t xml:space="preserve">SNAP-ON INCORPORATED                                                                                </t>
  </si>
  <si>
    <t xml:space="preserve">KITTITAS COUNTY WATER DIST 3                                                                        </t>
  </si>
  <si>
    <t xml:space="preserve">METROPOLITAN PARK DIST TACOMA                                                                       </t>
  </si>
  <si>
    <t xml:space="preserve">DENNEY TECHNICAL SERVICES LLC                                                                       </t>
  </si>
  <si>
    <t xml:space="preserve">PACIFIC SAFETY SUPPLY                                                                               </t>
  </si>
  <si>
    <t xml:space="preserve">PEND OREILLE COUNTY PUD 1                                                                           </t>
  </si>
  <si>
    <t xml:space="preserve">TRISIMO NORTHWEST DEVELOPMENT                                                                       </t>
  </si>
  <si>
    <t xml:space="preserve">KENDRICK  TADASHI K                                                                                 </t>
  </si>
  <si>
    <t xml:space="preserve">QUIGG BROS INC                                                                                      </t>
  </si>
  <si>
    <t xml:space="preserve">ZUMAR INDUSTRIES INC                                                                                </t>
  </si>
  <si>
    <t xml:space="preserve">MAC ARTHUR  JOHN P                                                                                  </t>
  </si>
  <si>
    <t xml:space="preserve">NORTHWEST TANK &amp; ENVIRONMENTAL                                                                      </t>
  </si>
  <si>
    <t xml:space="preserve">WEST COAST WIRE ROPE &amp; RIGGING                                                                      </t>
  </si>
  <si>
    <t xml:space="preserve">MOBILE MINI INC                                                                                     </t>
  </si>
  <si>
    <t xml:space="preserve">GOUSSE  MICHAEL D                                                                                   </t>
  </si>
  <si>
    <t xml:space="preserve">TALLEY  BRYCESON                                                                                    </t>
  </si>
  <si>
    <t xml:space="preserve">BASIN SEPTIC SERVICE INC                                                                            </t>
  </si>
  <si>
    <t xml:space="preserve">E-SQUARED SYSTEMS LLC                                                                               </t>
  </si>
  <si>
    <t xml:space="preserve">BUECKERS  MICHAEL R                                                                                 </t>
  </si>
  <si>
    <t xml:space="preserve">HOWARD  JAMES V                                                                                     </t>
  </si>
  <si>
    <t xml:space="preserve">MCCAIN INC                                                                                          </t>
  </si>
  <si>
    <t xml:space="preserve">PULLMAN DISPOSAL SERVICE                                                                            </t>
  </si>
  <si>
    <t xml:space="preserve">SUMAS  CITY OF                                                                                      </t>
  </si>
  <si>
    <t xml:space="preserve">SONSRAY MACHINERY LLC                                                                               </t>
  </si>
  <si>
    <t xml:space="preserve">WESSLEN CONSTRUCTION INC                                                                            </t>
  </si>
  <si>
    <t xml:space="preserve">OKANOGAN COUNTY ELECTRIC COOP                                                                       </t>
  </si>
  <si>
    <t xml:space="preserve">BASYS SOLUTIONS LLC                                                                                 </t>
  </si>
  <si>
    <t xml:space="preserve">DOWNTOWN SEATTLE ASSOCIATION                                                                        </t>
  </si>
  <si>
    <t xml:space="preserve">VARGAS  JUAN A                                                                                      </t>
  </si>
  <si>
    <t xml:space="preserve">NESPELEM VALLEY ELECTRIC COOP                                                                       </t>
  </si>
  <si>
    <t xml:space="preserve">WRIGHT  DAVID A                                                                                     </t>
  </si>
  <si>
    <t xml:space="preserve">CASTLE BRANCH                                                                                       </t>
  </si>
  <si>
    <t xml:space="preserve">PUGET SOUND HARDWARE INC                                                                            </t>
  </si>
  <si>
    <t xml:space="preserve">SHAMROCK MANUFACTURING INC                                                                          </t>
  </si>
  <si>
    <t xml:space="preserve">NICHOLS CONSULTING ENGINEERS                                                                        </t>
  </si>
  <si>
    <t xml:space="preserve">OKANOGAN  CITY OF                                                                                   </t>
  </si>
  <si>
    <t xml:space="preserve">OCHS  ROBERT A                                                                                      </t>
  </si>
  <si>
    <t xml:space="preserve">NASLUND DISPOSAL INC                                                                                </t>
  </si>
  <si>
    <t xml:space="preserve">KRAMER  TODD A                                                                                      </t>
  </si>
  <si>
    <t xml:space="preserve">VASHON SEWER DISTRICT                                                                               </t>
  </si>
  <si>
    <t xml:space="preserve">CROWN CASTLE INTERNATIONAL CORP                                                                     </t>
  </si>
  <si>
    <t xml:space="preserve">GOOD MAN INC                                                                                        </t>
  </si>
  <si>
    <t xml:space="preserve">PIERCE COUNTY FIRE DIST 3                                                                           </t>
  </si>
  <si>
    <t xml:space="preserve">WESTBAY AUTO PARTS INC                                                                              </t>
  </si>
  <si>
    <t xml:space="preserve">WALLA WALLA VALLEY METRO PLANNIN                                                                    </t>
  </si>
  <si>
    <t xml:space="preserve">SPOKANE CO SOLID WASTE                                                                              </t>
  </si>
  <si>
    <t xml:space="preserve">PATTON  JAMES PATRICK                                                                               </t>
  </si>
  <si>
    <t xml:space="preserve">MADISON  TONY L                                                                                     </t>
  </si>
  <si>
    <t xml:space="preserve">WA STATE DEPT OF FISH &amp; WILDLIFE                                                                    </t>
  </si>
  <si>
    <t xml:space="preserve">ARC DOCUMENT SOLUTIONS LLC                                                                          </t>
  </si>
  <si>
    <t xml:space="preserve">BRETT &amp; SON INC                                                                                     </t>
  </si>
  <si>
    <t xml:space="preserve">DAVENPORT  CITY OF                                                                                  </t>
  </si>
  <si>
    <t xml:space="preserve">KITSAP COUNTY PUD 1                                                                                 </t>
  </si>
  <si>
    <t xml:space="preserve">MAX J KUNEY COMPANY                                                                                 </t>
  </si>
  <si>
    <t xml:space="preserve">HERC RENTALS INC                                                                                    </t>
  </si>
  <si>
    <t xml:space="preserve">NA DEGERSTROM INC                                                                                   </t>
  </si>
  <si>
    <t xml:space="preserve">VINSON  BENJAMIN LYLE                                                                               </t>
  </si>
  <si>
    <t xml:space="preserve">ALPINE LODGE LLC                                                                                    </t>
  </si>
  <si>
    <t xml:space="preserve">GABELEIN  RODNEY L                                                                                  </t>
  </si>
  <si>
    <t xml:space="preserve">KITSAP COUNTY PUBLIC WORKS                                                                          </t>
  </si>
  <si>
    <t xml:space="preserve">INTELICOM INCORPORATED                                                                              </t>
  </si>
  <si>
    <t xml:space="preserve">ACME CONCRETE PAVING INC                                                                            </t>
  </si>
  <si>
    <t xml:space="preserve">DOT TRANSP PETTY CASH                                                                               </t>
  </si>
  <si>
    <t xml:space="preserve">OLYMPIC MOVING &amp; STORAGE II LLC                                                                     </t>
  </si>
  <si>
    <t xml:space="preserve">INTERWEST CONSTRUCTION INC                                                                          </t>
  </si>
  <si>
    <t xml:space="preserve">SMITH  JEFFREY L                                                                                    </t>
  </si>
  <si>
    <t xml:space="preserve">RADACH  ARON ARTHUR                                                                                 </t>
  </si>
  <si>
    <t xml:space="preserve">COMSTOCK  GEORGE F                                                                                  </t>
  </si>
  <si>
    <t xml:space="preserve">WALKER  ROBERT WAYNE                                                                                </t>
  </si>
  <si>
    <t xml:space="preserve">GARY MERLINO CONSTRUCTION CO INC                                                                    </t>
  </si>
  <si>
    <t xml:space="preserve">TABOR  PETER A                                                                                      </t>
  </si>
  <si>
    <t xml:space="preserve">GEOENGINEERS INC                                                                                    </t>
  </si>
  <si>
    <t xml:space="preserve">THURSTON COUNTY RESOURCE STEWARD                                                                    </t>
  </si>
  <si>
    <t xml:space="preserve">WARREN RESORT HOTELS OF WASHINTO                                                                    </t>
  </si>
  <si>
    <t xml:space="preserve">BENNYS COLVILLE INN LLC                                                                             </t>
  </si>
  <si>
    <t>406</t>
  </si>
  <si>
    <t xml:space="preserve">County Road Administration Board   </t>
  </si>
  <si>
    <t xml:space="preserve">ENVIRONMENTAL SYSTEMS RESEARCH                                                                      </t>
  </si>
  <si>
    <t>407</t>
  </si>
  <si>
    <t xml:space="preserve">Transportation Improvement Board   </t>
  </si>
  <si>
    <t xml:space="preserve">DEER PARK  CITY OF                                                                                  </t>
  </si>
  <si>
    <t xml:space="preserve">DARRINGTON  TOWN OF                                                                                 </t>
  </si>
  <si>
    <t xml:space="preserve">WORKMAN  CHRISTOPHER M                                                                              </t>
  </si>
  <si>
    <t xml:space="preserve">LONG BEACH  CITY OF                                                                                 </t>
  </si>
  <si>
    <t xml:space="preserve">YAKIMA COUNTY PUBLIC WORKS                                                                          </t>
  </si>
  <si>
    <t>410</t>
  </si>
  <si>
    <t xml:space="preserve">Transportation Commission          </t>
  </si>
  <si>
    <t>411</t>
  </si>
  <si>
    <t>Freight Mobility Strategic Investmt</t>
  </si>
  <si>
    <t xml:space="preserve">TRANSPORTATION IMPROVEMENT BOARD                                                                    </t>
  </si>
  <si>
    <t>460</t>
  </si>
  <si>
    <t xml:space="preserve">Columbia River Gorge Commission    </t>
  </si>
  <si>
    <t xml:space="preserve">MOSIER WINET LLC                                                                                    </t>
  </si>
  <si>
    <t xml:space="preserve">OREGON DEPARTMENT OF ADMIN SVCS                                                                     </t>
  </si>
  <si>
    <t xml:space="preserve">GORGE LEASING CO                                                                                    </t>
  </si>
  <si>
    <t>461</t>
  </si>
  <si>
    <t xml:space="preserve">Ecology                            </t>
  </si>
  <si>
    <t xml:space="preserve">ESKER INC                                                                                           </t>
  </si>
  <si>
    <t xml:space="preserve">NOAA                                                                                                </t>
  </si>
  <si>
    <t xml:space="preserve">SEATTLE  CITY OF UTIL SOLID WST                                                                     </t>
  </si>
  <si>
    <t xml:space="preserve">DUNGENESS GROUP LLC                                                                                 </t>
  </si>
  <si>
    <t xml:space="preserve">ASSOCIATION OF WASHINGTON CITIES                                                                    </t>
  </si>
  <si>
    <t xml:space="preserve">BOATS 4 U INC                                                                                       </t>
  </si>
  <si>
    <t xml:space="preserve">SMI GROUP V LLC                                                                                     </t>
  </si>
  <si>
    <t xml:space="preserve">AGR PESTICIDE MTG DIVISION                                                                          </t>
  </si>
  <si>
    <t xml:space="preserve">YSI INC                                                                                             </t>
  </si>
  <si>
    <t xml:space="preserve">ROWLEY PROPERTIES INC                                                                               </t>
  </si>
  <si>
    <t xml:space="preserve">WHATCOM COUNTY PUBLIC WORKS                                                                         </t>
  </si>
  <si>
    <t xml:space="preserve">THERMO ELECTRON NORTH AMERICA                                                                       </t>
  </si>
  <si>
    <t xml:space="preserve">GLOBAL DIVING &amp; SALVAGE INC                                                                         </t>
  </si>
  <si>
    <t xml:space="preserve">EDGEWOOD  CITY OF                                                                                   </t>
  </si>
  <si>
    <t xml:space="preserve">SMARTCOMMENT SOFTWARE INC                                                                           </t>
  </si>
  <si>
    <t xml:space="preserve">USGS                                                                                                </t>
  </si>
  <si>
    <t xml:space="preserve">EAST OREGONIAN PUBLISHING CO                                                                        </t>
  </si>
  <si>
    <t xml:space="preserve">ASOTIN COUNTY LANDFILL                                                                              </t>
  </si>
  <si>
    <t xml:space="preserve">GRANT COUNTY PUBLIC WORKS                                                                           </t>
  </si>
  <si>
    <t xml:space="preserve">CLAYTON-WARD CO A WASHINGTON COR                                                                    </t>
  </si>
  <si>
    <t xml:space="preserve">MEDICINE WHEEL WEBSITE DESIGN                                                                       </t>
  </si>
  <si>
    <t>NW</t>
  </si>
  <si>
    <t xml:space="preserve">EVERETT  PORT OF                                                                                    </t>
  </si>
  <si>
    <t xml:space="preserve">YAKIMA ECO LLC                                                                                      </t>
  </si>
  <si>
    <t xml:space="preserve">WHITMAN COUNTY GAZETTE                                                                              </t>
  </si>
  <si>
    <t xml:space="preserve">COLUMBIAN PUBLISHING CO  THE                                                                        </t>
  </si>
  <si>
    <t xml:space="preserve">CLALLAM COUNTY PUBLIC WORKS                                                                         </t>
  </si>
  <si>
    <t xml:space="preserve">DES FEDERAL SURPLUS                                                                                 </t>
  </si>
  <si>
    <t xml:space="preserve">WALLA WALLA UNION BULLETIN                                                                          </t>
  </si>
  <si>
    <t xml:space="preserve">COMDATA NETWORK INC                                                                                 </t>
  </si>
  <si>
    <t xml:space="preserve">BIOLOGICA ENVIRONMENTAL SERVICES                                                                    </t>
  </si>
  <si>
    <t xml:space="preserve">METHOW WATERSHED FOUNDATION                                                                         </t>
  </si>
  <si>
    <t xml:space="preserve">N CEDAR DRIVE IN STORAGE                                                                            </t>
  </si>
  <si>
    <t xml:space="preserve">QUALITY PARKING LOT SERVICES                                                                        </t>
  </si>
  <si>
    <t xml:space="preserve">ALASKA AIRLINES                                                                                     </t>
  </si>
  <si>
    <t xml:space="preserve">RIDGEFIELD  PORT OF                                                                                 </t>
  </si>
  <si>
    <t xml:space="preserve">SKAGIT RIVER SYSTEM COOPERATIVE                                                                     </t>
  </si>
  <si>
    <t xml:space="preserve">DOL IFTA UNIT                                                                                       </t>
  </si>
  <si>
    <t xml:space="preserve">NISQUALLY LAND TRUST                                                                                </t>
  </si>
  <si>
    <t xml:space="preserve">WILD FISH CONSERVANCY                                                                               </t>
  </si>
  <si>
    <t xml:space="preserve">FTS FOREST TECHNOLOGY SYSTEMS                                                                       </t>
  </si>
  <si>
    <t xml:space="preserve">EDGE ANALYTICAL INC                                                                                 </t>
  </si>
  <si>
    <t xml:space="preserve">MCCLATCHY COMPANY                                                                                   </t>
  </si>
  <si>
    <t xml:space="preserve">GULICK  SUSAN                                                                                       </t>
  </si>
  <si>
    <t xml:space="preserve">LYNNWOOD  CITY OF                                                                                   </t>
  </si>
  <si>
    <t xml:space="preserve">NORTH OLYMPIC SALMON COALITION                                                                      </t>
  </si>
  <si>
    <t xml:space="preserve">RIGHT TURN PROPERTIES LLC                                                                           </t>
  </si>
  <si>
    <t xml:space="preserve">THURSTON COUNTY ENVIRON HEALTH                                                                      </t>
  </si>
  <si>
    <t xml:space="preserve">PARKS PRSA                                                                                          </t>
  </si>
  <si>
    <t xml:space="preserve">CASCADIA CONSULTING GROUP                                                                           </t>
  </si>
  <si>
    <t xml:space="preserve">INFO-TECH RESEARCH GROUP                                                                            </t>
  </si>
  <si>
    <t>462</t>
  </si>
  <si>
    <t xml:space="preserve">Pollution Liability Insurance Prog </t>
  </si>
  <si>
    <t xml:space="preserve">FILCO COMPANY INC                                                                                   </t>
  </si>
  <si>
    <t xml:space="preserve">VESTIGE ENVIRONMENTAL INC                                                                           </t>
  </si>
  <si>
    <t xml:space="preserve">GIGRICH SALES &amp; SERVICES INC                                                                        </t>
  </si>
  <si>
    <t xml:space="preserve">BUDINGER &amp; ASSOCIATES INC                                                                           </t>
  </si>
  <si>
    <t xml:space="preserve">MEYER  JOHN K                                                                                       </t>
  </si>
  <si>
    <t>465</t>
  </si>
  <si>
    <t xml:space="preserve">State Parks and Recreation Comm    </t>
  </si>
  <si>
    <t xml:space="preserve">PACIFIC COUNTY NOXIOUS WEED BRD                                                                     </t>
  </si>
  <si>
    <t xml:space="preserve">OMAN AND SON BUILDERS SUPPLY INC                                                                    </t>
  </si>
  <si>
    <t xml:space="preserve">COLUMBIA ENERGY LLC                                                                                 </t>
  </si>
  <si>
    <t xml:space="preserve">SKAGIT FARMERS SUPPLY                                                                               </t>
  </si>
  <si>
    <t xml:space="preserve">WEST SEQUIM BAY WATER SYSTEM                                                                        </t>
  </si>
  <si>
    <t xml:space="preserve">FORT WORDEN PUBLIC DEV AUTHORITY                                                                    </t>
  </si>
  <si>
    <t xml:space="preserve">1111 ISRAEL RD LLC                                                                                  </t>
  </si>
  <si>
    <t xml:space="preserve">JENSEN DEPRETTO BUILDING MAT INC                                                                    </t>
  </si>
  <si>
    <t xml:space="preserve">OLYMPIC PENINSULA CONSTRUCTION                                                                      </t>
  </si>
  <si>
    <t xml:space="preserve">SUNRISE DISPOSAL INC                                                                                </t>
  </si>
  <si>
    <t xml:space="preserve">H &amp; L BRANDT FAMILY LLC                                                                             </t>
  </si>
  <si>
    <t xml:space="preserve">CGM INC                                                                                             </t>
  </si>
  <si>
    <t xml:space="preserve">SOUTH CLE ELUM  TOWN OF                                                                             </t>
  </si>
  <si>
    <t xml:space="preserve">J-U-B ENGINEERS INC                                                                                 </t>
  </si>
  <si>
    <t xml:space="preserve">HATTENHAUER DISTRIBUTING CO                                                                         </t>
  </si>
  <si>
    <t xml:space="preserve">ALLIED BODY WORKS INC                                                                               </t>
  </si>
  <si>
    <t xml:space="preserve">MINERVA BEACH HOME OWNERS ASSOC                                                                     </t>
  </si>
  <si>
    <t xml:space="preserve">NORTHWEST PARKING EQUIPMENT CO                                                                      </t>
  </si>
  <si>
    <t xml:space="preserve">ROBERT W DROLL LANDSCAPE ARCH PS                                                                    </t>
  </si>
  <si>
    <t xml:space="preserve">WASHINGTON WATER SERVICE CO                                                                         </t>
  </si>
  <si>
    <t xml:space="preserve">SKAGIT COUNTY WATER 1                                                                               </t>
  </si>
  <si>
    <t xml:space="preserve">PUBLIC SAFETY SELECTION PC                                                                          </t>
  </si>
  <si>
    <t xml:space="preserve">MCDANIEL TELEPHONE COMPANY                                                                          </t>
  </si>
  <si>
    <t xml:space="preserve">MOUNTAINS TO SOUND GREENWAY                                                                         </t>
  </si>
  <si>
    <t xml:space="preserve">RUIZ LANDSCAPING                                                                                    </t>
  </si>
  <si>
    <t xml:space="preserve">PIONEER WATERPROOFING COMPANY                                                                       </t>
  </si>
  <si>
    <t xml:space="preserve">TWISP AUTO PARTS INC                                                                                </t>
  </si>
  <si>
    <t xml:space="preserve">PARKEON INC                                                                                         </t>
  </si>
  <si>
    <t xml:space="preserve">NORTH BEACH WATER DISTRICT                                                                          </t>
  </si>
  <si>
    <t xml:space="preserve">DW EXCAVATING INC                                                                                   </t>
  </si>
  <si>
    <t xml:space="preserve">EVERGREEN SEPTIC SERVICE INC                                                                        </t>
  </si>
  <si>
    <t xml:space="preserve">NASELLE ROCK &amp; ASPHALT CO                                                                           </t>
  </si>
  <si>
    <t xml:space="preserve">NORDLAND CONSTRUCTION NW                                                                            </t>
  </si>
  <si>
    <t xml:space="preserve">MONTESANO  CITY OF                                                                                  </t>
  </si>
  <si>
    <t xml:space="preserve">INLAND CELLULAR TELEPHONE CO                                                                        </t>
  </si>
  <si>
    <t xml:space="preserve">INTERMOUNTAIN LOCK &amp; SECURITY                                                                       </t>
  </si>
  <si>
    <t xml:space="preserve">WIND RIVER BIOMASS UTILITY LLC                                                                      </t>
  </si>
  <si>
    <t xml:space="preserve">PND ENGINEERS INC                                                                                   </t>
  </si>
  <si>
    <t xml:space="preserve">HAVILAH INC                                                                                         </t>
  </si>
  <si>
    <t xml:space="preserve">METHOW ICE                                                                                          </t>
  </si>
  <si>
    <t xml:space="preserve">BAKER SEPTIC TANK PUMPING INC                                                                       </t>
  </si>
  <si>
    <t xml:space="preserve">GRAYLAND HARDWARE INC                                                                               </t>
  </si>
  <si>
    <t xml:space="preserve">WHATCOM COUNTY PARKS &amp; REC                                                                          </t>
  </si>
  <si>
    <t xml:space="preserve">GODBEY RED-E-MIX CONCRETE INC                                                                       </t>
  </si>
  <si>
    <t xml:space="preserve">ANCHOR QEA LLC                                                                                      </t>
  </si>
  <si>
    <t xml:space="preserve">BFI NATIVE SEEDS LLC                                                                                </t>
  </si>
  <si>
    <t xml:space="preserve">LICHT  SUSAN L                                                                                      </t>
  </si>
  <si>
    <t xml:space="preserve">ENVIRONMENTAL PEST CONTROL  INC                                                                     </t>
  </si>
  <si>
    <t xml:space="preserve">PAPE MACHINERY INC                                                                                  </t>
  </si>
  <si>
    <t xml:space="preserve">LEMAY GRAYS HARBOR                                                                                  </t>
  </si>
  <si>
    <t xml:space="preserve">DIRECT CONNECT GROUP                                                                                </t>
  </si>
  <si>
    <t xml:space="preserve">PREYS FRUIT BARN &amp; ORCHARDS INC                                                                     </t>
  </si>
  <si>
    <t xml:space="preserve">SUNSET AUTO PARTS INC                                                                               </t>
  </si>
  <si>
    <t xml:space="preserve">MOTT MACDONALD GROUP INC                                                                            </t>
  </si>
  <si>
    <t xml:space="preserve">ZERVAS GROUP ARCHITECTS                                                                             </t>
  </si>
  <si>
    <t xml:space="preserve">BIO RECYCLING CORP                                                                                  </t>
  </si>
  <si>
    <t xml:space="preserve">ABOVE &amp; BEYOND INC                                                                                  </t>
  </si>
  <si>
    <t xml:space="preserve">NEW RH LLC                                                                                          </t>
  </si>
  <si>
    <t>467</t>
  </si>
  <si>
    <t xml:space="preserve">KITTITAS ENVIRONMENTAL EDUCATION                                                                    </t>
  </si>
  <si>
    <t xml:space="preserve">GREENE  ALISON                                                                                      </t>
  </si>
  <si>
    <t xml:space="preserve">TYLER  MARIAN W                                                                                     </t>
  </si>
  <si>
    <t xml:space="preserve">MASON CONSERVATION DISTRICT                                                                         </t>
  </si>
  <si>
    <t xml:space="preserve">MID PUGET SOUND FISH ENHANCEMENT                                                                    </t>
  </si>
  <si>
    <t xml:space="preserve">TROUT UNLIMITED                                                                                     </t>
  </si>
  <si>
    <t xml:space="preserve">CLARK CONSERVATION DISTRICT                                                                         </t>
  </si>
  <si>
    <t xml:space="preserve">LONG LIVE THE KINGS                                                                                 </t>
  </si>
  <si>
    <t xml:space="preserve">GREAT PENINSULA CONSERVANCY                                                                         </t>
  </si>
  <si>
    <t xml:space="preserve">NORTHWEST INDIAN FISHERIES COMM                                                                     </t>
  </si>
  <si>
    <t xml:space="preserve">SKAGIT FISHERIES ENHANCEMENT GRP                                                                    </t>
  </si>
  <si>
    <t xml:space="preserve">FRIENDS OF THE SAN JUANS                                                                            </t>
  </si>
  <si>
    <t xml:space="preserve">PACIFIC COAST SALMON COALITION                                                                      </t>
  </si>
  <si>
    <t xml:space="preserve">PORT TOWNSEND  PORT OF                                                                              </t>
  </si>
  <si>
    <t xml:space="preserve">CLALLAM COUNTY DCD                                                                                  </t>
  </si>
  <si>
    <t xml:space="preserve">UPPER COLUMBIA SALMON REC BOARD                                                                     </t>
  </si>
  <si>
    <t xml:space="preserve">NORTHWEST STRAITS MARINE CONSERV                                                                    </t>
  </si>
  <si>
    <t xml:space="preserve">LA CONNER  TOWN OF                                                                                  </t>
  </si>
  <si>
    <t xml:space="preserve">KITSAP COUNTY -DEPT OF COMMUNITY                                                                    </t>
  </si>
  <si>
    <t xml:space="preserve">JEFFERSON LAND TRUST                                                                                </t>
  </si>
  <si>
    <t xml:space="preserve">CHEHALIS BASIN FISH TASK FORCE                                                                      </t>
  </si>
  <si>
    <t xml:space="preserve">GARDOW  KATHRYN A                                                                                   </t>
  </si>
  <si>
    <t xml:space="preserve">COLUMBIA CONSERVATION DISTRICT                                                                      </t>
  </si>
  <si>
    <t xml:space="preserve">ASOTIN COUNTY CONSERVATION DIST                                                                     </t>
  </si>
  <si>
    <t xml:space="preserve">10000 YEARS INSTITUTE                                                                               </t>
  </si>
  <si>
    <t xml:space="preserve">WA STATE WAHKIAKUM CONSERVATION                                                                     </t>
  </si>
  <si>
    <t xml:space="preserve">PACIFIC CONSERVATION DISTRICT                                                                       </t>
  </si>
  <si>
    <t xml:space="preserve">WHIDBEY CAMANO LAND TRUST                                                                           </t>
  </si>
  <si>
    <t xml:space="preserve">SBGH-PARTNERS LLC                                                                                   </t>
  </si>
  <si>
    <t xml:space="preserve">WHIDBEY ISLAND CONSERVATION DIST                                                                    </t>
  </si>
  <si>
    <t xml:space="preserve">MID-COLUMBIA FISHERIES                                                                              </t>
  </si>
  <si>
    <t xml:space="preserve">OTT  ROBERT J                                                                                       </t>
  </si>
  <si>
    <t xml:space="preserve">UNDERWOOD CONSERVATION DISTRICT                                                                     </t>
  </si>
  <si>
    <t xml:space="preserve">PIERCE CONSERVATION DISTRICT                                                                        </t>
  </si>
  <si>
    <t xml:space="preserve">ECO LOGICAL RESEARCH INC                                                                            </t>
  </si>
  <si>
    <t xml:space="preserve">SKAGIT WATERSHED COUNCIL                                                                            </t>
  </si>
  <si>
    <t xml:space="preserve">GRAYS HARBOR CONSERVATION DIST                                                                      </t>
  </si>
  <si>
    <t xml:space="preserve">KITTITAS COUNTY CONSERVATION DIS                                                                    </t>
  </si>
  <si>
    <t xml:space="preserve">SOUTH SOUND SALMON ENHANCE GROUP                                                                    </t>
  </si>
  <si>
    <t xml:space="preserve">TRI STATE STEELHEADERS                                                                              </t>
  </si>
  <si>
    <t xml:space="preserve">TRIANGLE ASSOCIATES INC                                                                             </t>
  </si>
  <si>
    <t xml:space="preserve">DUCKS UNLIMITED INC                                                                                 </t>
  </si>
  <si>
    <t xml:space="preserve">KITSAP COUNTY CONSERVATION DIST                                                                     </t>
  </si>
  <si>
    <t xml:space="preserve">CAPITOL LAND TRUST                                                                                  </t>
  </si>
  <si>
    <t xml:space="preserve">COLUMBIA LAND TRUST                                                                                 </t>
  </si>
  <si>
    <t>468</t>
  </si>
  <si>
    <t xml:space="preserve">Environ &amp; Land Use Hearings Office </t>
  </si>
  <si>
    <t xml:space="preserve">FRONTLINE SOLUTIONS LLC                                                                             </t>
  </si>
  <si>
    <t>471</t>
  </si>
  <si>
    <t xml:space="preserve">Conservation Commission            </t>
  </si>
  <si>
    <t xml:space="preserve">SNOHOMISH CONSERVATION DISTRICT                                                                     </t>
  </si>
  <si>
    <t xml:space="preserve">THURSTON CONSERVATION DISTRICT                                                                      </t>
  </si>
  <si>
    <t xml:space="preserve">FRANKLIN CONSERVATION DISTRICT                                                                      </t>
  </si>
  <si>
    <t xml:space="preserve">SPOKANE CONSERVATION DISTRICT                                                                       </t>
  </si>
  <si>
    <t xml:space="preserve">WALLA WALLA COUNTY CONSERV DIST                                                                     </t>
  </si>
  <si>
    <t xml:space="preserve">WHITMAN CONSERVATION DISTRICT                                                                       </t>
  </si>
  <si>
    <t xml:space="preserve">CASCADIA CONSERVATION DISTRICT                                                                      </t>
  </si>
  <si>
    <t xml:space="preserve">OKANOGAN CONSERVATION DISTRICT                                                                      </t>
  </si>
  <si>
    <t xml:space="preserve">PALOUSE-ROCK LAKE CONSERV DIST                                                                      </t>
  </si>
  <si>
    <t xml:space="preserve">COWLITZ COUNTY CONSERVATION DIST                                                                    </t>
  </si>
  <si>
    <t xml:space="preserve">COWLITZ COUNTY BLDG &amp; PLANNING                                                                      </t>
  </si>
  <si>
    <t xml:space="preserve">SOUTH DOUGLAS CONSERVATION DIST                                                                     </t>
  </si>
  <si>
    <t xml:space="preserve">SAN JUAN ISLANDS CONSERVATION                                                                       </t>
  </si>
  <si>
    <t xml:space="preserve">BENTON CONSERVATION DISTRICT                                                                        </t>
  </si>
  <si>
    <t xml:space="preserve">ADAMS CONSERVATION DISTRICT                                                                         </t>
  </si>
  <si>
    <t xml:space="preserve">SKAGIT SOIL &amp; WATER CONSERV DIST                                                                    </t>
  </si>
  <si>
    <t xml:space="preserve">PINE CREEK SOIL &amp; WATER CONS DIS                                                                    </t>
  </si>
  <si>
    <t xml:space="preserve">CENTRAL KLICKITAT CONSERVATION                                                                      </t>
  </si>
  <si>
    <t xml:space="preserve">CLALLAM CONSERVATION DISTRICT                                                                       </t>
  </si>
  <si>
    <t xml:space="preserve">AMERICAN FARMLAND TRUST                                                                             </t>
  </si>
  <si>
    <t xml:space="preserve">STEVENS CO CONSERVATION DISTRICT                                                                    </t>
  </si>
  <si>
    <t xml:space="preserve">GRANT CONSERVATION DISTRICT                                                                         </t>
  </si>
  <si>
    <t xml:space="preserve">KING CONSERVATION DISTRICT                                                                          </t>
  </si>
  <si>
    <t xml:space="preserve">SOUTH YAKIMA CONSERVATION DIST                                                                      </t>
  </si>
  <si>
    <t xml:space="preserve">NORTH YAKIMA CONSERVATION DIST                                                                      </t>
  </si>
  <si>
    <t xml:space="preserve">LINCOLN COUNTY CONSERVATION DIST                                                                    </t>
  </si>
  <si>
    <t xml:space="preserve">PEND OREILLE CONSERVATION DIST                                                                      </t>
  </si>
  <si>
    <t xml:space="preserve">PALOUSE CONSERVATION DISTRICT                                                                       </t>
  </si>
  <si>
    <t xml:space="preserve">JEFFERSON COUNTY CONSERV DIST                                                                       </t>
  </si>
  <si>
    <t xml:space="preserve">THURSTON COUNTY PLANNING DEPT                                                                       </t>
  </si>
  <si>
    <t xml:space="preserve">FERRY CONSERVATION DISTRICT                                                                         </t>
  </si>
  <si>
    <t xml:space="preserve">POMEROY CONSERVATION DISTRICT                                                                       </t>
  </si>
  <si>
    <t xml:space="preserve">EASTERN KLICKITAT CONSERV DIST                                                                      </t>
  </si>
  <si>
    <t xml:space="preserve">BENTON COUNTY PLANNING DEPT                                                                         </t>
  </si>
  <si>
    <t xml:space="preserve">OKANOGAN COUNTY PLANNING                                                                            </t>
  </si>
  <si>
    <t xml:space="preserve">FOSTER CREEK CONSERVATION DIST                                                                      </t>
  </si>
  <si>
    <t>477</t>
  </si>
  <si>
    <t xml:space="preserve">Fish and Wildlife                  </t>
  </si>
  <si>
    <t xml:space="preserve">DES MOINES CITY OF                                                                                  </t>
  </si>
  <si>
    <t xml:space="preserve">WAHKIAKUM CO AUDITORS                                                                               </t>
  </si>
  <si>
    <t xml:space="preserve">YAKIMA ACE HARDWARE                                                                                 </t>
  </si>
  <si>
    <t xml:space="preserve">CLEVELAND AVE BUILDING LLC                                                                          </t>
  </si>
  <si>
    <t xml:space="preserve">DAJON INC                                                                                           </t>
  </si>
  <si>
    <t xml:space="preserve">FOSS HARBOR MARINE LLC                                                                              </t>
  </si>
  <si>
    <t xml:space="preserve">VJC ENTERPRISES LLC                                                                                 </t>
  </si>
  <si>
    <t xml:space="preserve">ZERION SOFTWARE INC                                                                                 </t>
  </si>
  <si>
    <t xml:space="preserve">ENGLUND MARINE SUPPLY CO INC                                                                        </t>
  </si>
  <si>
    <t xml:space="preserve">CSWW INC                                                                                            </t>
  </si>
  <si>
    <t xml:space="preserve">HALLOCK  LISA                                                                                       </t>
  </si>
  <si>
    <t xml:space="preserve">CHELAN AUTO PARTS INC                                                                               </t>
  </si>
  <si>
    <t xml:space="preserve">DFW HEIDI HOST PCF                                                                                  </t>
  </si>
  <si>
    <t xml:space="preserve">RITE BROS AVIATION INC                                                                              </t>
  </si>
  <si>
    <t xml:space="preserve">WILLAPA BAY FISHERIES                                                                               </t>
  </si>
  <si>
    <t xml:space="preserve">MONTESANO FARM &amp; HOME                                                                               </t>
  </si>
  <si>
    <t xml:space="preserve">AG SUPPLY COMPANY OF WENATCHEE                                                                      </t>
  </si>
  <si>
    <t xml:space="preserve">BAP LODGING GROUP INC                                                                               </t>
  </si>
  <si>
    <t xml:space="preserve">DOHERTY FENCE LLC                                                                                   </t>
  </si>
  <si>
    <t xml:space="preserve">AYRES  DANIEL L                                                                                     </t>
  </si>
  <si>
    <t xml:space="preserve">WORLDWIDE PROPERTY MANAGEMENT                                                                       </t>
  </si>
  <si>
    <t xml:space="preserve">SEATTLE AUDUBON SOCIETY                                                                             </t>
  </si>
  <si>
    <t xml:space="preserve">MARTIN MARIETTA MATERIALS                                                                           </t>
  </si>
  <si>
    <t xml:space="preserve">BAG LADY INC  THE                                                                                   </t>
  </si>
  <si>
    <t xml:space="preserve">WESTERN CHEMICAL INC                                                                                </t>
  </si>
  <si>
    <t xml:space="preserve">DIELMAN  TODD                                                                                       </t>
  </si>
  <si>
    <t xml:space="preserve">WINSTON CREEK QUARRY INC                                                                            </t>
  </si>
  <si>
    <t xml:space="preserve">OREGON STATE UNIVERSITY                                                                             </t>
  </si>
  <si>
    <t xml:space="preserve">X-CEL FEEDS INC                                                                                     </t>
  </si>
  <si>
    <t xml:space="preserve">DICK LEDGERWOOD &amp; SONS                                                                              </t>
  </si>
  <si>
    <t xml:space="preserve">NOOKSACK SALMON ENHANCEMENT ASSN                                                                    </t>
  </si>
  <si>
    <t xml:space="preserve">INTELLICORP RECORDS INC                                                                             </t>
  </si>
  <si>
    <t xml:space="preserve">AQUATACTICS LLC                                                                                     </t>
  </si>
  <si>
    <t xml:space="preserve">BULL CANAL COMPANY                                                                                  </t>
  </si>
  <si>
    <t xml:space="preserve">MIDWAY OROVILLE BLDNG SUPPLY INC                                                                    </t>
  </si>
  <si>
    <t xml:space="preserve">GARFIELD COUNTY  PORT OF                                                                            </t>
  </si>
  <si>
    <t xml:space="preserve">FIMCO INC                                                                                           </t>
  </si>
  <si>
    <t xml:space="preserve">PJP ENTERPRISES INC                                                                                 </t>
  </si>
  <si>
    <t xml:space="preserve">NCI DATACOM                                                                                         </t>
  </si>
  <si>
    <t xml:space="preserve">DFW PETTY CASH FUND                                                                                 </t>
  </si>
  <si>
    <t xml:space="preserve">SMITH  JACK L                                                                                       </t>
  </si>
  <si>
    <t xml:space="preserve">HOOD CANAL OYSTER CO INC                                                                            </t>
  </si>
  <si>
    <t xml:space="preserve">WINDROPE  AMY                                                                                       </t>
  </si>
  <si>
    <t xml:space="preserve">PRESTIGE TRUCK ACCESSORIES INC                                                                      </t>
  </si>
  <si>
    <t xml:space="preserve">ROBINSON  ROBERT W                                                                                  </t>
  </si>
  <si>
    <t xml:space="preserve">SOULIERE INC                                                                                        </t>
  </si>
  <si>
    <t xml:space="preserve">EWOS CANADA LTD                                                                                     </t>
  </si>
  <si>
    <t xml:space="preserve">DOTTS  GRANT A JR                                                                                   </t>
  </si>
  <si>
    <t xml:space="preserve">MORCOM AVIATION SERVICES INC                                                                        </t>
  </si>
  <si>
    <t xml:space="preserve">INVESTORS MANAGEMENT CO LLC                                                                         </t>
  </si>
  <si>
    <t xml:space="preserve">CONSERVATION STRATEGIES LLC                                                                         </t>
  </si>
  <si>
    <t xml:space="preserve">DFW REGION 6 PCF                                                                                    </t>
  </si>
  <si>
    <t xml:space="preserve">BRETZ  THOMAS C                                                                                     </t>
  </si>
  <si>
    <t xml:space="preserve">MCGUIRE BEARING CO                                                                                  </t>
  </si>
  <si>
    <t xml:space="preserve">OFFICE PAL NJ LLC  THE                                                                              </t>
  </si>
  <si>
    <t xml:space="preserve">ROSENBERGER  CHRISTOPHER A                                                                          </t>
  </si>
  <si>
    <t xml:space="preserve">NORTHWEST WATERSHED INSTITUTE                                                                       </t>
  </si>
  <si>
    <t xml:space="preserve">HARBOR SAW &amp; SUPPLY INC                                                                             </t>
  </si>
  <si>
    <t xml:space="preserve">WILL  GARRY A                                                                                       </t>
  </si>
  <si>
    <t xml:space="preserve">TOMS OUTBOARD INC                                                                                   </t>
  </si>
  <si>
    <t xml:space="preserve">BIOMARK INC                                                                                         </t>
  </si>
  <si>
    <t xml:space="preserve">STEWARDSHIP PARTNERS                                                                                </t>
  </si>
  <si>
    <t xml:space="preserve">NATURE CONSERVANCY  THE                                                                             </t>
  </si>
  <si>
    <t xml:space="preserve">USPS POSTMASTER OLYMPIA                                                                             </t>
  </si>
  <si>
    <t xml:space="preserve">CASCADE COLUMBIA FISHERIES                                                                          </t>
  </si>
  <si>
    <t xml:space="preserve">COPPERTOP ENTERPRISES                                                                               </t>
  </si>
  <si>
    <t xml:space="preserve">HUGHES NETWORK SYSTEMS LLC                                                                          </t>
  </si>
  <si>
    <t xml:space="preserve">CLINE AIR SERVICES LLC                                                                              </t>
  </si>
  <si>
    <t xml:space="preserve">TRANSUNION LLC                                                                                      </t>
  </si>
  <si>
    <t xml:space="preserve">BREDFIELDS HARDWARE LLC                                                                             </t>
  </si>
  <si>
    <t xml:space="preserve">CHEHALIS HIE LLC                                                                                    </t>
  </si>
  <si>
    <t xml:space="preserve">DON SMALL &amp; SONS OIL DIST CO                                                                        </t>
  </si>
  <si>
    <t xml:space="preserve">KITTITAS COUNTY NOXIOUS WEED                                                                        </t>
  </si>
  <si>
    <t xml:space="preserve">WASHINGTON BROADBAND INC                                                                            </t>
  </si>
  <si>
    <t xml:space="preserve">DUNCAN  BRUCE K                                                                                     </t>
  </si>
  <si>
    <t xml:space="preserve">EC KAPTEIN INC                                                                                      </t>
  </si>
  <si>
    <t xml:space="preserve">HOPKINS  JACK A                                                                                     </t>
  </si>
  <si>
    <t xml:space="preserve">ELLIOTT BAY MARINA INC                                                                              </t>
  </si>
  <si>
    <t xml:space="preserve">WOODLAND AUTO SUPPLY INC                                                                            </t>
  </si>
  <si>
    <t xml:space="preserve">ROSS &amp; ASSOCIATES ENVIRO CONSULT                                                                    </t>
  </si>
  <si>
    <t xml:space="preserve">ALLENS AUTO PARTS INC                                                                               </t>
  </si>
  <si>
    <t xml:space="preserve">BREMERTON  PORT OF                                                                                  </t>
  </si>
  <si>
    <t xml:space="preserve">KLUMP  DANYL L                                                                                      </t>
  </si>
  <si>
    <t xml:space="preserve">NATIONAL AUDUBON SOCIETY INC                                                                        </t>
  </si>
  <si>
    <t xml:space="preserve">GBI HOLDING CO                                                                                      </t>
  </si>
  <si>
    <t xml:space="preserve">EDMONDS  PORT OF                                                                                    </t>
  </si>
  <si>
    <t xml:space="preserve">COWLITZ RIVER RIGGING INC                                                                           </t>
  </si>
  <si>
    <t xml:space="preserve">HOLCOMB  LESTER J                                                                                   </t>
  </si>
  <si>
    <t xml:space="preserve">GRACIE ENTERPRISES LLC                                                                              </t>
  </si>
  <si>
    <t xml:space="preserve">GIBSON &amp; SON ROAD BUILDING INC                                                                      </t>
  </si>
  <si>
    <t xml:space="preserve">DIVE TECH INC                                                                                       </t>
  </si>
  <si>
    <t xml:space="preserve">UNDERWATER SPORTS INC                                                                               </t>
  </si>
  <si>
    <t xml:space="preserve">FORKS OUTFITTERS                                                                                    </t>
  </si>
  <si>
    <t xml:space="preserve">NORTHWEST MARINE TECHNOLOGY INC                                                                     </t>
  </si>
  <si>
    <t xml:space="preserve">RIPE OTTER LLC                                                                                      </t>
  </si>
  <si>
    <t xml:space="preserve">PLUMAS-SIERRA TELECOMMUNICATIONS                                                                    </t>
  </si>
  <si>
    <t xml:space="preserve">CLALLAM COOPERATIVE ASSOC                                                                           </t>
  </si>
  <si>
    <t xml:space="preserve">PALOUSE RIVER ROCK LLC                                                                              </t>
  </si>
  <si>
    <t xml:space="preserve">UNITED STATES DEPT OF INTERIOR                                                                      </t>
  </si>
  <si>
    <t xml:space="preserve">NORTHWEST ROCK INC                                                                                  </t>
  </si>
  <si>
    <t xml:space="preserve">L G ISAACSON CO INC                                                                                 </t>
  </si>
  <si>
    <t xml:space="preserve">STRUCTURES NORTH CORPORATION                                                                        </t>
  </si>
  <si>
    <t xml:space="preserve">SCHROEDER  MICHAEL A                                                                                </t>
  </si>
  <si>
    <t xml:space="preserve">OKANOGAN VALLEY CONCRETE                                                                            </t>
  </si>
  <si>
    <t xml:space="preserve">LOSINSKI  JOHN                                                                                      </t>
  </si>
  <si>
    <t xml:space="preserve">NICCOLSON  STEVE                                                                                    </t>
  </si>
  <si>
    <t xml:space="preserve">VALMONT COMPOSITE STRUCTURES INC                                                                    </t>
  </si>
  <si>
    <t xml:space="preserve">PHASE 4 DESIGN INC                                                                                  </t>
  </si>
  <si>
    <t xml:space="preserve">WESTERN WASH AGRICULTURAL ASSOC                                                                     </t>
  </si>
  <si>
    <t xml:space="preserve">CALKINS  BRIAN M                                                                                    </t>
  </si>
  <si>
    <t xml:space="preserve">INTEGRATED DNA TECHNOLOGIES INC                                                                     </t>
  </si>
  <si>
    <t xml:space="preserve">VALLEY AGRONOMICS LLC                                                                               </t>
  </si>
  <si>
    <t xml:space="preserve">MT HOOD COMMUNITY COLLEGE                                                                           </t>
  </si>
  <si>
    <t xml:space="preserve">WATER PRO INC                                                                                       </t>
  </si>
  <si>
    <t xml:space="preserve">NORRIS  CHAD                                                                                        </t>
  </si>
  <si>
    <t xml:space="preserve">BELLINGHAM MARINE REPAIR INC                                                                        </t>
  </si>
  <si>
    <t xml:space="preserve">FOOTHILLS MINI STORAGE INC                                                                          </t>
  </si>
  <si>
    <t xml:space="preserve">JOHNSON  PHILIP J                                                                                   </t>
  </si>
  <si>
    <t xml:space="preserve">OGBORN PLUMBING CONTRACTING INC                                                                     </t>
  </si>
  <si>
    <t xml:space="preserve">ACE SALES &amp; SERVICE INC                                                                             </t>
  </si>
  <si>
    <t xml:space="preserve">ORTING  CITY OF - UTILITIES                                                                         </t>
  </si>
  <si>
    <t xml:space="preserve">YOTHER  CECIL L                                                                                     </t>
  </si>
  <si>
    <t xml:space="preserve">TONASKET FEED &amp; SUPPLY                                                                              </t>
  </si>
  <si>
    <t xml:space="preserve">WHALE SCOUT                                                                                         </t>
  </si>
  <si>
    <t xml:space="preserve">ADD SECURITY INC                                                                                    </t>
  </si>
  <si>
    <t xml:space="preserve">TANGLEWILDE LUMBER INC                                                                              </t>
  </si>
  <si>
    <t xml:space="preserve">PANCO  CAMERON                                                                                      </t>
  </si>
  <si>
    <t xml:space="preserve">FOGLE PUMP &amp; SUPPLY INC                                                                             </t>
  </si>
  <si>
    <t xml:space="preserve">PONDEROSA MOTEL INC                                                                                 </t>
  </si>
  <si>
    <t xml:space="preserve">CONCRETE SELF STORAGE INC                                                                           </t>
  </si>
  <si>
    <t xml:space="preserve">KETTLE RIVER RAPTOR CENTER                                                                          </t>
  </si>
  <si>
    <t xml:space="preserve">LAUTZ  KEVIN                                                                                        </t>
  </si>
  <si>
    <t xml:space="preserve">JOHNSON MIRMIRAN &amp; THOMPSON INC                                                                     </t>
  </si>
  <si>
    <t xml:space="preserve">INDUSTRIAL BOLT &amp; SUPPLY INC                                                                        </t>
  </si>
  <si>
    <t xml:space="preserve">GHI AUBURN LLC                                                                                      </t>
  </si>
  <si>
    <t xml:space="preserve">TIMCO INC                                                                                           </t>
  </si>
  <si>
    <t xml:space="preserve">OLESON  GREGORY DEAN                                                                                </t>
  </si>
  <si>
    <t xml:space="preserve">CLARKSTON  PORT OF                                                                                  </t>
  </si>
  <si>
    <t xml:space="preserve">WINTON  KYLE A                                                                                      </t>
  </si>
  <si>
    <t xml:space="preserve">DECKER LODGING INC                                                                                  </t>
  </si>
  <si>
    <t xml:space="preserve">WHALE MUSEUM  THE                                                                                   </t>
  </si>
  <si>
    <t xml:space="preserve">AFFORDABLE PORTABLE RSTRM RENTAL                                                                    </t>
  </si>
  <si>
    <t xml:space="preserve">NW YAKIMA LLC                                                                                       </t>
  </si>
  <si>
    <t xml:space="preserve">DNEC PROPERTIES LLC                                                                                 </t>
  </si>
  <si>
    <t xml:space="preserve">SNELL CRANE SERVICE INC                                                                             </t>
  </si>
  <si>
    <t xml:space="preserve">AALAND PLANNING SERVICES INC                                                                        </t>
  </si>
  <si>
    <t xml:space="preserve">SK RANCHES INC                                                                                      </t>
  </si>
  <si>
    <t xml:space="preserve">COLE-PARMER INSTRUMENT CO                                                                           </t>
  </si>
  <si>
    <t xml:space="preserve">HILTON  BRADLEY G                                                                                   </t>
  </si>
  <si>
    <t xml:space="preserve">REGIONAL FISHERIES ENHANCE GROUP                                                                    </t>
  </si>
  <si>
    <t xml:space="preserve">LISTEN AUDIOLOGY SERVICES INC                                                                       </t>
  </si>
  <si>
    <t xml:space="preserve">CASCADE CONCRETE PRODUCTS CO INC                                                                    </t>
  </si>
  <si>
    <t xml:space="preserve">PUGET SOUND RESTORATION FUND                                                                        </t>
  </si>
  <si>
    <t xml:space="preserve">COX HUI INC                                                                                         </t>
  </si>
  <si>
    <t xml:space="preserve">WIRTA HOTELS III LLC                                                                                </t>
  </si>
  <si>
    <t xml:space="preserve">HOLAND CENTER LLC                                                                                   </t>
  </si>
  <si>
    <t xml:space="preserve">EDS MORTON AUTO PARTS LLC                                                                           </t>
  </si>
  <si>
    <t xml:space="preserve">OK TIRE FACTORY INC                                                                                 </t>
  </si>
  <si>
    <t xml:space="preserve">WASHINGTON STATE ARCHERY ASSOC                                                                      </t>
  </si>
  <si>
    <t xml:space="preserve">EYES IN THE WOODS ASSOCIATION                                                                       </t>
  </si>
  <si>
    <t xml:space="preserve">ANPPR CORPORATION                                                                                   </t>
  </si>
  <si>
    <t xml:space="preserve">BAKER  ROBERT                                                                                       </t>
  </si>
  <si>
    <t xml:space="preserve">FINANCIAL PRODUCTS &amp; SERVICES                                                                       </t>
  </si>
  <si>
    <t xml:space="preserve">T &amp; S DEVELOPMENT PROPERTIES                                                                        </t>
  </si>
  <si>
    <t xml:space="preserve">ASPEN BEACH LLC                                                                                     </t>
  </si>
  <si>
    <t xml:space="preserve">MOORE CLARK USA INC                                                                                 </t>
  </si>
  <si>
    <t xml:space="preserve">HOUSE BROTHERS CONST                                                                                </t>
  </si>
  <si>
    <t xml:space="preserve">COWDEN INC                                                                                          </t>
  </si>
  <si>
    <t xml:space="preserve">WRIGHT  JAN ESME                                                                                    </t>
  </si>
  <si>
    <t xml:space="preserve">STANLEYS SANITARY SERVICE LLC                                                                       </t>
  </si>
  <si>
    <t xml:space="preserve">BYRNES OIL COMPANY INC                                                                              </t>
  </si>
  <si>
    <t xml:space="preserve">DAILY JOURNAL OF COMMERCE INC                                                                       </t>
  </si>
  <si>
    <t xml:space="preserve">LINEAGE LOGISTICS HOLDINGS LLC                                                                      </t>
  </si>
  <si>
    <t xml:space="preserve">UNIFIRST CORP                                                                                       </t>
  </si>
  <si>
    <t xml:space="preserve">GRAYS HARBOR POGGIE CLUB                                                                            </t>
  </si>
  <si>
    <t xml:space="preserve">KELLER SUPPLY COMPANY                                                                               </t>
  </si>
  <si>
    <t xml:space="preserve">TOMMER CONSTRUCTION CO INC                                                                          </t>
  </si>
  <si>
    <t xml:space="preserve">NACHES-SELAH IRRIGATION DIST                                                                        </t>
  </si>
  <si>
    <t xml:space="preserve">FISCHER  ROBERT G                                                                                   </t>
  </si>
  <si>
    <t xml:space="preserve">DFW JULIA ANDERSON PCF                                                                              </t>
  </si>
  <si>
    <t xml:space="preserve">LEE  EUN SUNG                                                                                       </t>
  </si>
  <si>
    <t xml:space="preserve">LEELAND  DAVID A                                                                                    </t>
  </si>
  <si>
    <t xml:space="preserve">JOHN WILEY &amp; SONS INC                                                                               </t>
  </si>
  <si>
    <t xml:space="preserve">REBER  RANELLE                                                                                      </t>
  </si>
  <si>
    <t xml:space="preserve">FITKIN  SCOTT H                                                                                     </t>
  </si>
  <si>
    <t xml:space="preserve">PENINSULA  PORT OF                                                                                  </t>
  </si>
  <si>
    <t xml:space="preserve">COEUR D ALENE AUTO PARTS INC                                                                        </t>
  </si>
  <si>
    <t xml:space="preserve">LOWER COLUMBIA FISH ENHANCEMENT                                                                     </t>
  </si>
  <si>
    <t xml:space="preserve">HEINRICH AUTO SUPPLY INC                                                                            </t>
  </si>
  <si>
    <t>478</t>
  </si>
  <si>
    <t xml:space="preserve">Puget Sound Partnership            </t>
  </si>
  <si>
    <t xml:space="preserve">KRIDER  CHANTELL F                                                                                  </t>
  </si>
  <si>
    <t xml:space="preserve">SAN JUAN COUNTY DEPT OF COMM DEV                                                                    </t>
  </si>
  <si>
    <t xml:space="preserve">SP CRAMER &amp; ASSOCIATES INC                                                                          </t>
  </si>
  <si>
    <t xml:space="preserve">GEOSYNTEC CONSULTANTS INC                                                                           </t>
  </si>
  <si>
    <t>490</t>
  </si>
  <si>
    <t xml:space="preserve">Natural Resources                  </t>
  </si>
  <si>
    <t xml:space="preserve">WASHINGTON FOREST PROTECTION                                                                        </t>
  </si>
  <si>
    <t xml:space="preserve">FERRY COUNTY AUDITOR                                                                                </t>
  </si>
  <si>
    <t xml:space="preserve">PETERSON  CHRISTOPHER TYLER                                                                         </t>
  </si>
  <si>
    <t xml:space="preserve">VAN ARSDALE AIR SERVICE LLC                                                                         </t>
  </si>
  <si>
    <t xml:space="preserve">SCHILTER  CARL J                                                                                    </t>
  </si>
  <si>
    <t xml:space="preserve">FRANZ  HILARY S                                                                                     </t>
  </si>
  <si>
    <t xml:space="preserve">MARINE RESOURCES CONSULTANTS                                                                        </t>
  </si>
  <si>
    <t xml:space="preserve">THINK TANK SANITATION INC                                                                           </t>
  </si>
  <si>
    <t xml:space="preserve">WESTERN FORESTRY &amp; CONSERVATION                                                                     </t>
  </si>
  <si>
    <t xml:space="preserve">COWLITZ CO FD 5                                                                                     </t>
  </si>
  <si>
    <t xml:space="preserve">BENSON  LAUREN ANNE                                                                                 </t>
  </si>
  <si>
    <t xml:space="preserve">LOPEZ  FIDELINO                                                                                     </t>
  </si>
  <si>
    <t xml:space="preserve">BLAIR  KAREN D                                                                                      </t>
  </si>
  <si>
    <t xml:space="preserve">DANTINNE  STEVE L                                                                                   </t>
  </si>
  <si>
    <t xml:space="preserve">CLARK CO FIRE DISTRICT  13                                                                          </t>
  </si>
  <si>
    <t xml:space="preserve">KLAASSEN  MOSES                                                                                     </t>
  </si>
  <si>
    <t xml:space="preserve">RAYONIER INC                                                                                        </t>
  </si>
  <si>
    <t xml:space="preserve">PENINSULA TOPSOIL LLC                                                                               </t>
  </si>
  <si>
    <t xml:space="preserve">HARTILLS MOUNTAIN SAW &amp; TRACTORS                                                                    </t>
  </si>
  <si>
    <t xml:space="preserve">EMSLEY  JASON M                                                                                     </t>
  </si>
  <si>
    <t xml:space="preserve">SPOKANE  CITY OF REG SOLID WASTE                                                                    </t>
  </si>
  <si>
    <t xml:space="preserve">W E HALL COMPANY                                                                                    </t>
  </si>
  <si>
    <t xml:space="preserve">A &amp; L SPORTS INC                                                                                    </t>
  </si>
  <si>
    <t xml:space="preserve">STUNTEBECK  BRUCE W                                                                                 </t>
  </si>
  <si>
    <t xml:space="preserve">WILCO FARMERS                                                                                       </t>
  </si>
  <si>
    <t xml:space="preserve">RODRIGUEZ  GABRIEL                                                                                  </t>
  </si>
  <si>
    <t xml:space="preserve">MARCOO INC                                                                                          </t>
  </si>
  <si>
    <t xml:space="preserve">TURLEY  CHARLES W                                                                                   </t>
  </si>
  <si>
    <t xml:space="preserve">FLOWERY TRAIL COMMUNITY ASSOC                                                                       </t>
  </si>
  <si>
    <t xml:space="preserve">COWLES PUBLISHING CO                                                                                </t>
  </si>
  <si>
    <t xml:space="preserve">STEWART  KEN M                                                                                      </t>
  </si>
  <si>
    <t xml:space="preserve">SEABERG  SUSAN K                                                                                    </t>
  </si>
  <si>
    <t xml:space="preserve">NORTHERN COLUMBIA REFORESTATION                                                                     </t>
  </si>
  <si>
    <t xml:space="preserve">FEDEX OFFICE &amp; PRINT SERVICES                                                                       </t>
  </si>
  <si>
    <t xml:space="preserve">COLUMBIA CO FD 3                                                                                    </t>
  </si>
  <si>
    <t xml:space="preserve">NORTH BEND  CITY OF                                                                                 </t>
  </si>
  <si>
    <t xml:space="preserve">WILDERMAN  DAVID L                                                                                  </t>
  </si>
  <si>
    <t xml:space="preserve">HERRIMAN SPEEDY TANK SVC INC                                                                        </t>
  </si>
  <si>
    <t xml:space="preserve">HERSEY  CHARLES M                                                                                   </t>
  </si>
  <si>
    <t xml:space="preserve">PORT ANGELES POWER EQUIPMENT INC                                                                    </t>
  </si>
  <si>
    <t xml:space="preserve">SMITH  SEAN A                                                                                       </t>
  </si>
  <si>
    <t xml:space="preserve">WOODS HARDWARE INC                                                                                  </t>
  </si>
  <si>
    <t xml:space="preserve">ALMONT  JILL A                                                                                      </t>
  </si>
  <si>
    <t xml:space="preserve">HOLLISTON  MARSHA FROST                                                                             </t>
  </si>
  <si>
    <t xml:space="preserve">KERSHAW  LOIS L                                                                                     </t>
  </si>
  <si>
    <t xml:space="preserve">S&amp;W PRESSURE WASH INC                                                                               </t>
  </si>
  <si>
    <t xml:space="preserve">KING CO DEPT OF PERMITTING                                                                          </t>
  </si>
  <si>
    <t xml:space="preserve">KOHLER  GLENN RUSSELL                                                                               </t>
  </si>
  <si>
    <t xml:space="preserve">LOOMIS WATER USERS ASSN INC                                                                         </t>
  </si>
  <si>
    <t xml:space="preserve">SOUND GUARD SECURITY SYSTEMS INC                                                                    </t>
  </si>
  <si>
    <t xml:space="preserve">VISION DEUCE LLC                                                                                    </t>
  </si>
  <si>
    <t xml:space="preserve">WOODLAND SAW &amp; CYCLE INC                                                                            </t>
  </si>
  <si>
    <t xml:space="preserve">SHIMABUKURO  DENNIS                                                                                 </t>
  </si>
  <si>
    <t xml:space="preserve">SHELTON  PORT OF                                                                                    </t>
  </si>
  <si>
    <t xml:space="preserve">MARTINEZ  AMELIA                                                                                    </t>
  </si>
  <si>
    <t xml:space="preserve">QUIKRETE HOLDINGS INC                                                                               </t>
  </si>
  <si>
    <t xml:space="preserve">FORDYCE WATER ASSOCIATION                                                                           </t>
  </si>
  <si>
    <t xml:space="preserve">STEINS ACE HARDWARE INC                                                                             </t>
  </si>
  <si>
    <t xml:space="preserve">SALLAL WATER ASSOC                                                                                  </t>
  </si>
  <si>
    <t xml:space="preserve">DOI - BUREAU OF LAND MANAGEMENT                                                                     </t>
  </si>
  <si>
    <t xml:space="preserve">KRUSOW  RICK R                                                                                      </t>
  </si>
  <si>
    <t xml:space="preserve">WILLIAMS  MICHAEL S                                                                                 </t>
  </si>
  <si>
    <t xml:space="preserve">OMDAL  DANIEL W                                                                                     </t>
  </si>
  <si>
    <t xml:space="preserve">RODRIGUEZ  JOSE                                                                                     </t>
  </si>
  <si>
    <t xml:space="preserve">INTERSTATE PEST MANAGEMENT INC                                                                      </t>
  </si>
  <si>
    <t xml:space="preserve">CONTRERAS  TREVOR ANDRES                                                                            </t>
  </si>
  <si>
    <t xml:space="preserve">FRESH START CLEANING LLC                                                                            </t>
  </si>
  <si>
    <t xml:space="preserve">SOUDERS  STEWART R                                                                                  </t>
  </si>
  <si>
    <t xml:space="preserve">KERSHNER  KATHLEEN MARIE                                                                            </t>
  </si>
  <si>
    <t xml:space="preserve">SWAINS GENERAL STORE INC                                                                            </t>
  </si>
  <si>
    <t xml:space="preserve">LOWES CREDIT SERVICES                                                                               </t>
  </si>
  <si>
    <t xml:space="preserve">SOILTEST FARM CONSULTANTS INC                                                                       </t>
  </si>
  <si>
    <t xml:space="preserve">FORESTRY SUPPLIERS INC                                                                              </t>
  </si>
  <si>
    <t xml:space="preserve">AIR SPRAY USA INC                                                                                   </t>
  </si>
  <si>
    <t xml:space="preserve">SIERRA PACIFIC INDUSTRIES                                                                           </t>
  </si>
  <si>
    <t xml:space="preserve">PORT LUDLOW ASSOCIATES LLC                                                                          </t>
  </si>
  <si>
    <t xml:space="preserve">DIGGIN IT LLC                                                                                       </t>
  </si>
  <si>
    <t xml:space="preserve">SOUND EQUIPMENT RENTAL &amp; SALES                                                                      </t>
  </si>
  <si>
    <t xml:space="preserve">METHOW SALMON RECOVERY FOUND                                                                        </t>
  </si>
  <si>
    <t xml:space="preserve">OLYMPIC FOREST CONTRACTORS LLC                                                                      </t>
  </si>
  <si>
    <t xml:space="preserve">OHME GARDEN BUSINESS PARK LLC                                                                       </t>
  </si>
  <si>
    <t xml:space="preserve">AERO SPRAY INC                                                                                      </t>
  </si>
  <si>
    <t xml:space="preserve">MAHAFFEY  JONATHAN WILLIAM                                                                          </t>
  </si>
  <si>
    <t xml:space="preserve">ARNOLDS RANCH &amp; HOME INC                                                                            </t>
  </si>
  <si>
    <t xml:space="preserve">ECKLUND EXCAVATION &amp; DEVELOPMENT                                                                    </t>
  </si>
  <si>
    <t xml:space="preserve">BARKER  ANNE H                                                                                      </t>
  </si>
  <si>
    <t xml:space="preserve">BRANDON  CHRISTOPHER LEE                                                                            </t>
  </si>
  <si>
    <t xml:space="preserve">FALCON  STEPHANIE JO                                                                                </t>
  </si>
  <si>
    <t xml:space="preserve">RTI FABRICATION INC                                                                                 </t>
  </si>
  <si>
    <t xml:space="preserve">MUNZING  DANIELLE R                                                                                 </t>
  </si>
  <si>
    <t xml:space="preserve">WA STATE DNR                                                                                        </t>
  </si>
  <si>
    <t xml:space="preserve">TIMBERLAND EXCAVATION INC                                                                           </t>
  </si>
  <si>
    <t xml:space="preserve">WEIMER SUSAN L                                                                                      </t>
  </si>
  <si>
    <t xml:space="preserve">INDERWIESEN  CRAIG A                                                                                </t>
  </si>
  <si>
    <t xml:space="preserve">CARBAJAL  JUAN ARTURO                                                                               </t>
  </si>
  <si>
    <t xml:space="preserve">JACOBS  GABRIEL LEWIS                                                                               </t>
  </si>
  <si>
    <t xml:space="preserve">BUGNER  KEYNA LEE                                                                                   </t>
  </si>
  <si>
    <t xml:space="preserve">RAWLS  THOMAS HAYDEN                                                                                </t>
  </si>
  <si>
    <t xml:space="preserve">CRESCENT WATER ASSOCIATION INC                                                                      </t>
  </si>
  <si>
    <t xml:space="preserve">NEWBY  ELI BAY                                                                                      </t>
  </si>
  <si>
    <t xml:space="preserve">NELSON FAMILY PROPERTIES LLC                                                                        </t>
  </si>
  <si>
    <t xml:space="preserve">GLACIER SPRINGS WATER ASSN                                                                          </t>
  </si>
  <si>
    <t xml:space="preserve">RANDALL  JUAN                                                                                       </t>
  </si>
  <si>
    <t xml:space="preserve">WA CUTTING &amp; LOGGING INC                                                                            </t>
  </si>
  <si>
    <t xml:space="preserve">NORTHWEST MANAGEMENT INC                                                                            </t>
  </si>
  <si>
    <t xml:space="preserve">RUSTY GATE NURSERY &amp; BLDING SUPP                                                                    </t>
  </si>
  <si>
    <t xml:space="preserve">OHLSON-KIEHN  CALVIN EDWARD                                                                         </t>
  </si>
  <si>
    <t xml:space="preserve">PORT TOWNSEND MARINE SCIENCE SOC                                                                    </t>
  </si>
  <si>
    <t xml:space="preserve">DLO INC                                                                                             </t>
  </si>
  <si>
    <t xml:space="preserve">BOWDEN  WILSON LIVINGSTON                                                                           </t>
  </si>
  <si>
    <t xml:space="preserve">DEGRAAN  JEFFREY P                                                                                  </t>
  </si>
  <si>
    <t xml:space="preserve">SWANSON  LARISSA RUSCHEL                                                                            </t>
  </si>
  <si>
    <t xml:space="preserve">HARRINGTON  JOYCELIN                                                                                </t>
  </si>
  <si>
    <t xml:space="preserve">VAN WAGENEN  ROBERT FAREL                                                                           </t>
  </si>
  <si>
    <t xml:space="preserve">ADAMS TIMBER SERVICE LLC                                                                            </t>
  </si>
  <si>
    <t xml:space="preserve">SKAGIT PUBLISHING                                                                                   </t>
  </si>
  <si>
    <t xml:space="preserve">STEVENS COUNTY FIRE DISTRICT 5                                                                      </t>
  </si>
  <si>
    <t xml:space="preserve">CLALLAM COUNTY NOXIOUS WEED BRD                                                                     </t>
  </si>
  <si>
    <t xml:space="preserve">DEPARTMENT OF ARCH &amp; HIST PRESV                                                                     </t>
  </si>
  <si>
    <t xml:space="preserve">WORK WEARS INC                                                                                      </t>
  </si>
  <si>
    <t xml:space="preserve">KNUDSON LUMBER CO INC                                                                               </t>
  </si>
  <si>
    <t xml:space="preserve">MASCOTT EQUIPMENT CO INC                                                                            </t>
  </si>
  <si>
    <t xml:space="preserve">EVERGREEN MOUNTAIN BIKE ALLIANCE                                                                    </t>
  </si>
  <si>
    <t xml:space="preserve">TIMBERLINE SILVICS INC                                                                              </t>
  </si>
  <si>
    <t xml:space="preserve">CT3 INC                                                                                             </t>
  </si>
  <si>
    <t xml:space="preserve">HARTNAGEL BUILDING SUPPLY INC                                                                       </t>
  </si>
  <si>
    <t xml:space="preserve">HANEY LUMBER &amp; SUPPLY INC                                                                           </t>
  </si>
  <si>
    <t xml:space="preserve">COLE GRAPHIC SOLUTIONS INC                                                                          </t>
  </si>
  <si>
    <t xml:space="preserve">MCNALL CONSTRUCTION LLC                                                                             </t>
  </si>
  <si>
    <t xml:space="preserve">FULL CIRCLE PROPERTY MANAGEMENT                                                                     </t>
  </si>
  <si>
    <t xml:space="preserve">SKAMANIA COUNTY NOXIOUS WEED BRD                                                                    </t>
  </si>
  <si>
    <t xml:space="preserve">CASCADE FIRE EQUIPMENT CO                                                                           </t>
  </si>
  <si>
    <t xml:space="preserve">MORROW  GREGORY E                                                                                   </t>
  </si>
  <si>
    <t xml:space="preserve">MARTENS  KYLE DOUGLAS                                                                               </t>
  </si>
  <si>
    <t xml:space="preserve">PENTTILA  DANIEL E                                                                                  </t>
  </si>
  <si>
    <t xml:space="preserve">COMMERCIAL ALARM &amp; DETECTION INC                                                                    </t>
  </si>
  <si>
    <t xml:space="preserve">WOODRIDGE FORESTRY LLC                                                                              </t>
  </si>
  <si>
    <t xml:space="preserve">OLDHAM  COREY A                                                                                     </t>
  </si>
  <si>
    <t xml:space="preserve">SUMMITT FORESTS INC                                                                                 </t>
  </si>
  <si>
    <t xml:space="preserve">WASTE CONTROL INC                                                                                   </t>
  </si>
  <si>
    <t xml:space="preserve">UNLIMITED LAND SERVICES LLC                                                                         </t>
  </si>
  <si>
    <t xml:space="preserve">TRIDENT AGRICULTURAL PRDCTS INC                                                                     </t>
  </si>
  <si>
    <t xml:space="preserve">WATERAX CORPORATION                                                                                 </t>
  </si>
  <si>
    <t xml:space="preserve">MILLIERN  BROCK RILEY                                                                               </t>
  </si>
  <si>
    <t xml:space="preserve">MOORE IACOFANO GOLTSMAN INC                                                                         </t>
  </si>
  <si>
    <t>495</t>
  </si>
  <si>
    <t xml:space="preserve">Agriculture                        </t>
  </si>
  <si>
    <t xml:space="preserve">NORTHWEST CIDER ASSOCIATION                                                                         </t>
  </si>
  <si>
    <t xml:space="preserve">WASHINGTON BLUEBERRY COMMISSION                                                                     </t>
  </si>
  <si>
    <t xml:space="preserve">USDA AMS SCI DIVISION SVC CTR                                                                       </t>
  </si>
  <si>
    <t xml:space="preserve">SPOKANE CO COOPERATIVE EXTENSION                                                                    </t>
  </si>
  <si>
    <t xml:space="preserve">MYLET JEROME                                                                                        </t>
  </si>
  <si>
    <t xml:space="preserve">SEEDBURO EQUIPMENT COMPANY                                                                          </t>
  </si>
  <si>
    <t xml:space="preserve">XYLEM WATER SOLUTIONS USA INC                                                                       </t>
  </si>
  <si>
    <t xml:space="preserve">T CARSTENS JH MUNGER ET AL PTRS                                                                     </t>
  </si>
  <si>
    <t xml:space="preserve">FOLSOM  BARRY                                                                                       </t>
  </si>
  <si>
    <t xml:space="preserve">SANCHEZ  ERNEST                                                                                     </t>
  </si>
  <si>
    <t xml:space="preserve">CHEM SERVICE INC                                                                                    </t>
  </si>
  <si>
    <t xml:space="preserve">INSPECTORATE AMERICA CORPORATION                                                                    </t>
  </si>
  <si>
    <t xml:space="preserve">DONGALEN ENTERPRISES INC                                                                            </t>
  </si>
  <si>
    <t xml:space="preserve">CHELAN COUNTY NOXIOUS WEED CTRL                                                                     </t>
  </si>
  <si>
    <t xml:space="preserve">EKDAHL  BRIAN L                                                                                     </t>
  </si>
  <si>
    <t xml:space="preserve">CENTRAL KITSAP FOOD BANK                                                                            </t>
  </si>
  <si>
    <t xml:space="preserve">SUSTAINABLE CONNECTIONS                                                                             </t>
  </si>
  <si>
    <t xml:space="preserve">VERDER SCIENTIFIC INC                                                                               </t>
  </si>
  <si>
    <t xml:space="preserve">KOOSKOOSKIE COMMONS                                                                                 </t>
  </si>
  <si>
    <t xml:space="preserve">CHARM SCIENCES INC                                                                                  </t>
  </si>
  <si>
    <t xml:space="preserve">TANGARA TECHNOLOGIES INC                                                                            </t>
  </si>
  <si>
    <t xml:space="preserve">OVERCAST BOYZ LLC                                                                                   </t>
  </si>
  <si>
    <t xml:space="preserve">IBEW LOCAL UNION 76 BLDG ASSOC 2                                                                    </t>
  </si>
  <si>
    <t xml:space="preserve">INTEGRATED SOLUTIONS GROUP INC                                                                      </t>
  </si>
  <si>
    <t xml:space="preserve">COURT STREET LLC                                                                                    </t>
  </si>
  <si>
    <t xml:space="preserve">INTERNATIONAL ASSOCIATION FOOD                                                                      </t>
  </si>
  <si>
    <t xml:space="preserve">BUTLER  DONALD M                                                                                    </t>
  </si>
  <si>
    <t xml:space="preserve">KNIGHT FIRE PROTECTION INC                                                                          </t>
  </si>
  <si>
    <t xml:space="preserve">ASSOC OF PUBLIC HEALTH LABS INC                                                                     </t>
  </si>
  <si>
    <t xml:space="preserve">ELMAN YAKIMA ASSOCIATES LLC                                                                         </t>
  </si>
  <si>
    <t xml:space="preserve">SUPERIOR LINEN SERVICE                                                                              </t>
  </si>
  <si>
    <t xml:space="preserve">NEIGHBORHOOD FARMERS MRK ALLIANC                                                                    </t>
  </si>
  <si>
    <t xml:space="preserve">USDA                                                                                                </t>
  </si>
  <si>
    <t xml:space="preserve">INTACT US INC                                                                                       </t>
  </si>
  <si>
    <t xml:space="preserve">LOCKARD  KURT                                                                                       </t>
  </si>
  <si>
    <t xml:space="preserve">HARDY DIAGNOSTICS                                                                                   </t>
  </si>
  <si>
    <t xml:space="preserve">123RF LLC                                                                                           </t>
  </si>
  <si>
    <t xml:space="preserve">CLARK COUNTY FOOD BANK                                                                              </t>
  </si>
  <si>
    <t xml:space="preserve">COMMUNITY SERVICES OF MOSES LAKE                                                                    </t>
  </si>
  <si>
    <t xml:space="preserve">HAIER US APPLIANCE SOLUTIONS INC                                                                    </t>
  </si>
  <si>
    <t xml:space="preserve">R AND F PRODUCTS INC                                                                                </t>
  </si>
  <si>
    <t xml:space="preserve">CHELAN MINI STORAGE INC                                                                             </t>
  </si>
  <si>
    <t xml:space="preserve">SOCIETY OF ST VINCENT DEPAUL                                                                        </t>
  </si>
  <si>
    <t xml:space="preserve">ICE FAMILY LP                                                                                       </t>
  </si>
  <si>
    <t xml:space="preserve">OREGON DEPARTMENT OF AGRICULTURE                                                                    </t>
  </si>
  <si>
    <t xml:space="preserve">NATIONAL ASSOC STATE DEPTS AGRIC                                                                    </t>
  </si>
  <si>
    <t xml:space="preserve">EMERGENCY FOOD NETWORK OF TACOMA                                                                    </t>
  </si>
  <si>
    <t>540</t>
  </si>
  <si>
    <t xml:space="preserve">Employment Security Department     </t>
  </si>
  <si>
    <t xml:space="preserve">GRAND CANYON EDUCATION INC                                                                          </t>
  </si>
  <si>
    <t xml:space="preserve">VANCITY PETROLEUM                                                                                   </t>
  </si>
  <si>
    <t xml:space="preserve">DM VENTURES WOODLAND LLC                                                                            </t>
  </si>
  <si>
    <t xml:space="preserve">SATO  JOHN Y                                                                                        </t>
  </si>
  <si>
    <t xml:space="preserve">JIMS EASTSIDE SERVICE INC                                                                           </t>
  </si>
  <si>
    <t xml:space="preserve">MORALES DIMMICK TRANSLATION SVC                                                                     </t>
  </si>
  <si>
    <t xml:space="preserve">ARMITAGE  CRYSTAL ANN                                                                               </t>
  </si>
  <si>
    <t xml:space="preserve">MR VAN GARD SELF STORAGE                                                                            </t>
  </si>
  <si>
    <t xml:space="preserve">YOUNG GOLDENDALE PROPERTIES LLC                                                                     </t>
  </si>
  <si>
    <t xml:space="preserve">ISIORDIA  ALBERTO VINCENTE                                                                          </t>
  </si>
  <si>
    <t xml:space="preserve">STEWART  ERIN M                                                                                     </t>
  </si>
  <si>
    <t xml:space="preserve">NATIONAL BUSINESS INSTITUTE                                                                         </t>
  </si>
  <si>
    <t xml:space="preserve">SUNSET MARTS INC                                                                                    </t>
  </si>
  <si>
    <t xml:space="preserve">MCBRIDE  TIMOTHY S                                                                                  </t>
  </si>
  <si>
    <t xml:space="preserve">BOBS MERCHANDISE INC                                                                                </t>
  </si>
  <si>
    <t xml:space="preserve">DIVINE CORPORATION                                                                                  </t>
  </si>
  <si>
    <t xml:space="preserve">DIVCO INC                                                                                           </t>
  </si>
  <si>
    <t xml:space="preserve">WSAC GENERAL FUND ACCT                                                                              </t>
  </si>
  <si>
    <t xml:space="preserve">GEMKA LLC                                                                                           </t>
  </si>
  <si>
    <t xml:space="preserve">BARR  JESSICA                                                                                       </t>
  </si>
  <si>
    <t xml:space="preserve">RAWSONS INC                                                                                         </t>
  </si>
  <si>
    <t xml:space="preserve">LES SCHWAB TIRE CENTERS-WA INC                                                                      </t>
  </si>
  <si>
    <t xml:space="preserve">WASHINGTON STEM CENTER  THE                                                                         </t>
  </si>
  <si>
    <t xml:space="preserve">ULUPALAKUA RANCH                                                                                    </t>
  </si>
  <si>
    <t xml:space="preserve">PCF ASSOCIATES LLC                                                                                  </t>
  </si>
  <si>
    <t xml:space="preserve">SHUKSAN PROPERTIES TRUST                                                                            </t>
  </si>
  <si>
    <t xml:space="preserve">SEATTLE  CITY OF DEPT OF FINANCE                                                                    </t>
  </si>
  <si>
    <t xml:space="preserve">PARKER CORPORATE SERVICES INC                                                                       </t>
  </si>
  <si>
    <t xml:space="preserve">CLARK COUNTY FIRE DIST 5                                                                            </t>
  </si>
  <si>
    <t xml:space="preserve">MAIER  SETH MICHAEL                                                                                 </t>
  </si>
  <si>
    <t xml:space="preserve">IDSC HOLDINGS LLC                                                                                   </t>
  </si>
  <si>
    <t>SA</t>
  </si>
  <si>
    <t xml:space="preserve">CINTAS CORPORATION NO 3                                                                             </t>
  </si>
  <si>
    <t xml:space="preserve">HANSEN  MARY BETH                                                                                   </t>
  </si>
  <si>
    <t xml:space="preserve">LARSON  CLIFFORD                                                                                    </t>
  </si>
  <si>
    <t xml:space="preserve">ABENTEUER INC                                                                                       </t>
  </si>
  <si>
    <t xml:space="preserve">ROHRBACH  MICHAEL D                                                                                 </t>
  </si>
  <si>
    <t xml:space="preserve">AV CAPTURE ALL INC                                                                                  </t>
  </si>
  <si>
    <t xml:space="preserve">JAMES SANTERELLI ENTERPRISE LLC                                                                     </t>
  </si>
  <si>
    <t xml:space="preserve">NCI DATACOM INC                                                                                     </t>
  </si>
  <si>
    <t xml:space="preserve">DENO MILLIKAN LAW FIRM PLLC                                                                         </t>
  </si>
  <si>
    <t xml:space="preserve">COWLITZ COUNTY SUPERIOR COURT                                                                       </t>
  </si>
  <si>
    <t xml:space="preserve">NELSON LAW GROUP PLLC                                                                               </t>
  </si>
  <si>
    <t xml:space="preserve">EGGERMAN LAW FIRM PS                                                                                </t>
  </si>
  <si>
    <t xml:space="preserve">NEWTON KIGHT LLP                                                                                    </t>
  </si>
  <si>
    <t xml:space="preserve">SEATAC  CITY OF MUNICIPAL COURT                                                                     </t>
  </si>
  <si>
    <t xml:space="preserve">OKANOGAN COUNTY SUPERIOR COURT                                                                      </t>
  </si>
  <si>
    <t xml:space="preserve">WANAPA ROOM INC                                                                                     </t>
  </si>
  <si>
    <t xml:space="preserve">TWILIO INC                                                                                          </t>
  </si>
  <si>
    <t xml:space="preserve">CREMA DEVELOPMENT LLC                                                                               </t>
  </si>
  <si>
    <t xml:space="preserve">HOCTOR  LORI LYNN                                                                                   </t>
  </si>
  <si>
    <t xml:space="preserve">MAYBERRY  STEVEN JOSEPH                                                                             </t>
  </si>
  <si>
    <t xml:space="preserve">LINSE  SHAUN MARIE                                                                                  </t>
  </si>
  <si>
    <t xml:space="preserve">PARENTS DEFENSE COUNSEL INC                                                                         </t>
  </si>
  <si>
    <t xml:space="preserve">JOHNSON &amp; ASSOCIATES LAW OFFICES                                                                    </t>
  </si>
  <si>
    <t xml:space="preserve">LAW OFF OF SUNSET SIERRA BRINTON                                                                    </t>
  </si>
  <si>
    <t xml:space="preserve">COCHRAN  TERRI A                                                                                    </t>
  </si>
  <si>
    <t xml:space="preserve">BRETT  SKYLAR                                                                                       </t>
  </si>
  <si>
    <t xml:space="preserve">REINHARDT  LAURIE                                                                                   </t>
  </si>
  <si>
    <t xml:space="preserve">MOE  ROYCE HOWARD                                                                                   </t>
  </si>
  <si>
    <t xml:space="preserve">COA DIV II                                                                                          </t>
  </si>
  <si>
    <t xml:space="preserve">SWANSON  CATHY L                                                                                    </t>
  </si>
  <si>
    <t xml:space="preserve">HAAS  SHELLY                                                                                        </t>
  </si>
  <si>
    <t xml:space="preserve">ANDREWS  SARA FAY                                                                                   </t>
  </si>
  <si>
    <t xml:space="preserve">VILA  SIMON J                                                                                       </t>
  </si>
  <si>
    <t xml:space="preserve">UW-EVANS SCHOOL OF PUBLIC AFFAIR                                                                    </t>
  </si>
  <si>
    <t xml:space="preserve">AUGINO  LORI JO                                                                                     </t>
  </si>
  <si>
    <t xml:space="preserve">SLC CODE REVISORS OFFICE                                                                            </t>
  </si>
  <si>
    <t xml:space="preserve">HUMANITIES WASHINGTON                                                                               </t>
  </si>
  <si>
    <t xml:space="preserve">INNOVATIVE INTERFACES INCORP                                                                        </t>
  </si>
  <si>
    <t xml:space="preserve">HURTADO  MYSTIQUE C                                                                                 </t>
  </si>
  <si>
    <t xml:space="preserve">WASHINGTON FINANCE OFFICERS ASSN                                                                    </t>
  </si>
  <si>
    <t xml:space="preserve">KARRAS CONSULTING INC                                                                               </t>
  </si>
  <si>
    <t xml:space="preserve">BEACON CREST IT CONSULTING INC                                                                      </t>
  </si>
  <si>
    <t xml:space="preserve">THURSTON COUNTY DISTRICT COURT                                                                      </t>
  </si>
  <si>
    <t xml:space="preserve">CARL GANN AND ASSOCIATES INC                                                                        </t>
  </si>
  <si>
    <t xml:space="preserve">MONTESANO INTERNAL MEDICINE PS                                                                      </t>
  </si>
  <si>
    <t xml:space="preserve">T-SCAN CORPORATION                                                                                  </t>
  </si>
  <si>
    <t xml:space="preserve">WALUM  MAUREEN JO                                                                                   </t>
  </si>
  <si>
    <t xml:space="preserve">H &amp; I ASSETS LTD                                                                                    </t>
  </si>
  <si>
    <t xml:space="preserve">MACHAON MEDICAL EVALUATIONS INC                                                                     </t>
  </si>
  <si>
    <t xml:space="preserve">GRASSROOTS THERAPY GROUP                                                                            </t>
  </si>
  <si>
    <t xml:space="preserve">BESWICK  RALPH H                                                                                    </t>
  </si>
  <si>
    <t xml:space="preserve">SPOKANE COPS                                                                                        </t>
  </si>
  <si>
    <t xml:space="preserve">FR BACH HOUSING II                                                                                  </t>
  </si>
  <si>
    <t xml:space="preserve">VOLUNTEERS LIHTC LLC                                                                                </t>
  </si>
  <si>
    <t xml:space="preserve">COMMUNITY FRAMEWORKS                                                                                </t>
  </si>
  <si>
    <t xml:space="preserve">PROVIDENCE HEALTH SERVICES                                                                          </t>
  </si>
  <si>
    <t xml:space="preserve">OPEN DOORS FOR MULTICULTURAL FAM                                                                    </t>
  </si>
  <si>
    <t xml:space="preserve">CAPITOL HILL HOUSING IMPROV PROG                                                                    </t>
  </si>
  <si>
    <t xml:space="preserve">WEST 315 LLC                                                                                        </t>
  </si>
  <si>
    <t xml:space="preserve">PASCO  PORT OF                                                                                      </t>
  </si>
  <si>
    <t xml:space="preserve">EL ESTERO LLC                                                                                       </t>
  </si>
  <si>
    <t xml:space="preserve">OLYMPIA DEVELOPMENT LLC                                                                             </t>
  </si>
  <si>
    <t xml:space="preserve">COLUMBIA GORGE HOUSING AUTHORITY                                                                    </t>
  </si>
  <si>
    <t xml:space="preserve">RIVERSIDE  TOWN OF                                                                                  </t>
  </si>
  <si>
    <t xml:space="preserve">SUMMIT LAW GROUP PLLC                                                                               </t>
  </si>
  <si>
    <t xml:space="preserve">SNYDER  JON B                                                                                       </t>
  </si>
  <si>
    <t xml:space="preserve">VIVAA PLLC                                                                                          </t>
  </si>
  <si>
    <t xml:space="preserve">TEKOA COMMUNITY AMBULANCE ASSN                                                                      </t>
  </si>
  <si>
    <t xml:space="preserve">DR KIMS TOTAL MEDICAL CARE PS                                                                       </t>
  </si>
  <si>
    <t xml:space="preserve">THE OREGON CLINIC PC                                                                                </t>
  </si>
  <si>
    <t xml:space="preserve">DES MOINES VISION CENTER                                                                            </t>
  </si>
  <si>
    <t xml:space="preserve">GRISHIN DENTURE SPECIALIST LLC                                                                      </t>
  </si>
  <si>
    <t xml:space="preserve">LEWIS COUNTY FPD 4                                                                                  </t>
  </si>
  <si>
    <t xml:space="preserve">VALENTINE MEDICAL GROUP                                                                             </t>
  </si>
  <si>
    <t xml:space="preserve">CAMBRIA SOLUTIONS INC                                                                               </t>
  </si>
  <si>
    <t xml:space="preserve">STEPPING STONE PEDIATRICS                                                                           </t>
  </si>
  <si>
    <t xml:space="preserve">CITY OF HOOD RIVER                                                                                  </t>
  </si>
  <si>
    <t xml:space="preserve">DSHS AGING ADULT SV ADMIN HQ                                                                        </t>
  </si>
  <si>
    <t xml:space="preserve">WIESSNER, HARRY                                                                                     </t>
  </si>
  <si>
    <t xml:space="preserve">ROBERT W CARTER DO PLLC                                                                             </t>
  </si>
  <si>
    <t xml:space="preserve">NORTH BEACH SCHOOL DIST 64                                                                          </t>
  </si>
  <si>
    <t xml:space="preserve">LEWIS COUNTY FIRE PROTECTION DIS                                                                    </t>
  </si>
  <si>
    <t xml:space="preserve">SYNERGY PHARMACY SERVICES LLC                                                                       </t>
  </si>
  <si>
    <t xml:space="preserve">PABLO R PROANO MD                                                                                   </t>
  </si>
  <si>
    <t xml:space="preserve">BURNS &amp; HUNSAKER, LLC                                                                               </t>
  </si>
  <si>
    <t xml:space="preserve">YAKIMA AVENUE MEDICAL CLINIC PLL                                                                    </t>
  </si>
  <si>
    <t xml:space="preserve">AURORA VISION CENTER INC                                                                            </t>
  </si>
  <si>
    <t xml:space="preserve">CITY OF SEDRO WOOLLEY                                                                               </t>
  </si>
  <si>
    <t xml:space="preserve">DUNCAN, STACI                                                                                       </t>
  </si>
  <si>
    <t xml:space="preserve">CLARIZEN INC                                                                                        </t>
  </si>
  <si>
    <t xml:space="preserve">NEUROTECH NORTHWEST, LLC                                                                            </t>
  </si>
  <si>
    <t xml:space="preserve">TOWN OF COULEE CITY                                                                                 </t>
  </si>
  <si>
    <t xml:space="preserve">A STEP ABOVE FOOT AND ANKLE CLIN                                                                    </t>
  </si>
  <si>
    <t xml:space="preserve">JAMES V BRASCH MD                                                                                   </t>
  </si>
  <si>
    <t xml:space="preserve">KOOTENAI COUNTY EMERGENCY MEDICA                                                                    </t>
  </si>
  <si>
    <t xml:space="preserve">MARK D NELLERMOE PROFESSIONAL SE                                                                    </t>
  </si>
  <si>
    <t xml:space="preserve">CHARLES GALLAGHER P.T. P.S.                                                                         </t>
  </si>
  <si>
    <t xml:space="preserve">DAVID F PECK MD                                                                                     </t>
  </si>
  <si>
    <t xml:space="preserve">KITTITAS VALLEY URGENT CARE, PLL                                                                    </t>
  </si>
  <si>
    <t xml:space="preserve">BRENDON TRAN DDS PLLC                                                                               </t>
  </si>
  <si>
    <t xml:space="preserve">MASON COUNTY FIRE PROTECTION DIS                                                                    </t>
  </si>
  <si>
    <t xml:space="preserve">BALDWIN FAMILY ENTERPRISES PLLC                                                                     </t>
  </si>
  <si>
    <t xml:space="preserve">OPTICS ONE INC                                                                                      </t>
  </si>
  <si>
    <t xml:space="preserve">NORTHWEST HEALTHCARE ALLIANCE IN                                                                    </t>
  </si>
  <si>
    <t xml:space="preserve">EYECARE ASSOCIATES OF WEST RICHL                                                                    </t>
  </si>
  <si>
    <t xml:space="preserve">SPOKANE SPORTS AND PHYSICAL THER                                                                    </t>
  </si>
  <si>
    <t xml:space="preserve">CITY OF RAYMOND                                                                                     </t>
  </si>
  <si>
    <t xml:space="preserve">CENTENNIAL SPORTS AND PHYSICAL T                                                                    </t>
  </si>
  <si>
    <t xml:space="preserve">DIAGNOSTIC CYTOGENETICS                                                                             </t>
  </si>
  <si>
    <t xml:space="preserve">RICHARD W CHAN DDS MS PLLC                                                                          </t>
  </si>
  <si>
    <t xml:space="preserve">SNOHOMISH CO FIRE DIST 26                                                                           </t>
  </si>
  <si>
    <t xml:space="preserve">LITTLE SPROUTS KIDS DENTISTRY PL                                                                    </t>
  </si>
  <si>
    <t xml:space="preserve">MYRIAD GENETIC LABORATORIES INC                                                                     </t>
  </si>
  <si>
    <t xml:space="preserve">NORTH WHATCOM FIRE AND RESCUE                                                                       </t>
  </si>
  <si>
    <t xml:space="preserve">FELTON HEALTH CARE SPECIALISTS,                                                                     </t>
  </si>
  <si>
    <t xml:space="preserve">JENG YUE CHANG MD                                                                                   </t>
  </si>
  <si>
    <t xml:space="preserve">FAMILY FOOT CLINIC INC                                                                              </t>
  </si>
  <si>
    <t xml:space="preserve">ISLAND COUNTY FPD 1                                                                                 </t>
  </si>
  <si>
    <t xml:space="preserve">DAVID GAIMARI OD PS                                                                                 </t>
  </si>
  <si>
    <t xml:space="preserve">STEPHANIE J HEMENWAY                                                                                </t>
  </si>
  <si>
    <t xml:space="preserve">SUMNER SCHOOL DIST 320                                                                              </t>
  </si>
  <si>
    <t xml:space="preserve">ONLY KIDS PHYSICAL THERAPY                                                                          </t>
  </si>
  <si>
    <t xml:space="preserve">THE MEDCOM GROUP                                                                                    </t>
  </si>
  <si>
    <t xml:space="preserve">ORTHOPRO OF LEWISTON INC                                                                            </t>
  </si>
  <si>
    <t xml:space="preserve">SKAMANIA COUNTY HOSPITAL DISTRIC                                                                    </t>
  </si>
  <si>
    <t xml:space="preserve">EDUARDO S CUEVAS MD PS                                                                              </t>
  </si>
  <si>
    <t xml:space="preserve">WOUND CARE RESOURCES INC                                                                            </t>
  </si>
  <si>
    <t xml:space="preserve">STEVEN H. SWEDBERG M.D., P.S.                                                                       </t>
  </si>
  <si>
    <t xml:space="preserve">JOSEPH COLELLA                                                                                      </t>
  </si>
  <si>
    <t xml:space="preserve">TRA-MINW PS                                                                                         </t>
  </si>
  <si>
    <t xml:space="preserve">PROTECTION 1 LLC                                                                                    </t>
  </si>
  <si>
    <t xml:space="preserve">AERO SKAGIT EMERGENCY SERVICE                                                                       </t>
  </si>
  <si>
    <t xml:space="preserve">TONASKET SCHOOL DISTRICT                                                                            </t>
  </si>
  <si>
    <t xml:space="preserve">SARA S KEMP SLP INC                                                                                 </t>
  </si>
  <si>
    <t xml:space="preserve">MARK H TSENG MD                                                                                     </t>
  </si>
  <si>
    <t xml:space="preserve">BATTLE GROUND FOOT AND ANKLE PLL                                                                    </t>
  </si>
  <si>
    <t xml:space="preserve">A-ONE MEDICAL SVC.                                                                                  </t>
  </si>
  <si>
    <t xml:space="preserve">CLALLAM COUNTY AUDITOR                                                                              </t>
  </si>
  <si>
    <t xml:space="preserve">SAMUEL B HARKER PLLC                                                                                </t>
  </si>
  <si>
    <t xml:space="preserve">CITY OF BOTHELL                                                                                     </t>
  </si>
  <si>
    <t xml:space="preserve">BLUE MOUNTAIN EYE PLLC                                                                              </t>
  </si>
  <si>
    <t xml:space="preserve">CREDENA HEALTH LLC                                                                                  </t>
  </si>
  <si>
    <t xml:space="preserve">COWLITZ COUNTY FPD 5                                                                                </t>
  </si>
  <si>
    <t xml:space="preserve">CAMAS FOOT AND ANKLE PLLC                                                                           </t>
  </si>
  <si>
    <t xml:space="preserve">SAN JUAN COUNTY PUBLIC HOSPITAL                                                                     </t>
  </si>
  <si>
    <t xml:space="preserve">WHATCOM COUNTY FIRE DISTRICT NO                                                                     </t>
  </si>
  <si>
    <t xml:space="preserve">GRANT COUNTY FIRE DISTRICT NO 10                                                                    </t>
  </si>
  <si>
    <t xml:space="preserve">KEY HEARING PLLC                                                                                    </t>
  </si>
  <si>
    <t xml:space="preserve">KARA BECK SLP                                                                                       </t>
  </si>
  <si>
    <t xml:space="preserve">AGATA A PIKULA DDS PLLC                                                                             </t>
  </si>
  <si>
    <t xml:space="preserve">PAIN CARE PHYSICIANS, PLLC                                                                          </t>
  </si>
  <si>
    <t xml:space="preserve">CAMM AND BECK PLLC                                                                                  </t>
  </si>
  <si>
    <t xml:space="preserve">CASCADE SCHOOL DIST  228                                                                            </t>
  </si>
  <si>
    <t xml:space="preserve">VISION PLUS IN MARYSVILLE, PS                                                                       </t>
  </si>
  <si>
    <t xml:space="preserve">OLALLA RECOVERY CENTERS INC                                                                         </t>
  </si>
  <si>
    <t xml:space="preserve">CLARKSTON SCHOOL DIST 250-185                                                                       </t>
  </si>
  <si>
    <t xml:space="preserve">ROSE CITY DIALYSIS, LLC                                                                             </t>
  </si>
  <si>
    <t xml:space="preserve">NFB PLLC                                                                                            </t>
  </si>
  <si>
    <t xml:space="preserve">BARTON DENTAL LLC                                                                                   </t>
  </si>
  <si>
    <t xml:space="preserve">CLALLAM COUNTY FD 3                                                                                 </t>
  </si>
  <si>
    <t xml:space="preserve">AA BANSAL PLLC                                                                                      </t>
  </si>
  <si>
    <t xml:space="preserve">KENT FAMILY MEDICAL CLINIC                                                                          </t>
  </si>
  <si>
    <t xml:space="preserve">WHITMAN COUNTY FIRE PROTECTION D                                                                    </t>
  </si>
  <si>
    <t xml:space="preserve">SAARS MARKETPLACE FOOD AND DRUG                                                                     </t>
  </si>
  <si>
    <t xml:space="preserve">MEDIX AMBULANCE SERVICE INC                                                                         </t>
  </si>
  <si>
    <t xml:space="preserve">ORTHOFIX INC                                                                                        </t>
  </si>
  <si>
    <t xml:space="preserve">HOPECENTRAL                                                                                         </t>
  </si>
  <si>
    <t xml:space="preserve">FIFE SCHOOL DISTRICT 417                                                                            </t>
  </si>
  <si>
    <t xml:space="preserve">LONGVIEW ANESTHESIOLOGY GROUP                                                                       </t>
  </si>
  <si>
    <t xml:space="preserve">OLYMPIA SCHOOL DISTRICT                                                                             </t>
  </si>
  <si>
    <t xml:space="preserve">CHILDRENS INTENSIVE THERAPY NW I                                                                    </t>
  </si>
  <si>
    <t xml:space="preserve">JUST RIGHT HEARING                                                                                  </t>
  </si>
  <si>
    <t xml:space="preserve">YAKIMA SCHOOL DIST 7                                                                                </t>
  </si>
  <si>
    <t xml:space="preserve">NORTH MASON REGIONAL FIRE AUTHOR                                                                    </t>
  </si>
  <si>
    <t xml:space="preserve">RICHARD H BALE MD                                                                                   </t>
  </si>
  <si>
    <t xml:space="preserve">KRISTIN LIFFICK JACOB OD                                                                            </t>
  </si>
  <si>
    <t xml:space="preserve">WASH ST GAMBLING COMM                                                                               </t>
  </si>
  <si>
    <t xml:space="preserve">AMERICAN INSTITUTE OF CERTIFIED                                                                     </t>
  </si>
  <si>
    <t xml:space="preserve">OCEAN AND COASTAL ENV SENSING                                                                       </t>
  </si>
  <si>
    <t xml:space="preserve">FAIR HOUSING CENTER WASHINGTON                                                                      </t>
  </si>
  <si>
    <t xml:space="preserve">LINKED CIRCLES INC                                                                                  </t>
  </si>
  <si>
    <t xml:space="preserve">HART  LUCAS S                                                                                       </t>
  </si>
  <si>
    <t xml:space="preserve">MINNESOTA STATE BAR ASSOCIATION                                                                     </t>
  </si>
  <si>
    <t xml:space="preserve">CUNNINGHAM  MANSHAN                                                                                 </t>
  </si>
  <si>
    <t xml:space="preserve">FEDERATION OF TAX ADMINISTRATORS                                                                    </t>
  </si>
  <si>
    <t xml:space="preserve">SURVEYMONKEY INC                                                                                    </t>
  </si>
  <si>
    <t xml:space="preserve">ACCESSDATA GROUP INC                                                                                </t>
  </si>
  <si>
    <t xml:space="preserve">NORTHWEST OPEN ACCESS NETWORK                                                                       </t>
  </si>
  <si>
    <t xml:space="preserve">EATON CORPORATION                                                                                   </t>
  </si>
  <si>
    <t xml:space="preserve">OLYMPIC REGION CLEAN AIR AGENCY                                                                     </t>
  </si>
  <si>
    <t xml:space="preserve">JOHNSON CONTROLS                                                                                    </t>
  </si>
  <si>
    <t xml:space="preserve">CAR WASH PARTNERS INC                                                                               </t>
  </si>
  <si>
    <t xml:space="preserve">EASTMAN KODAK COMPANY                                                                               </t>
  </si>
  <si>
    <t xml:space="preserve">SUMTOTAL SYSTEMS INC                                                                                </t>
  </si>
  <si>
    <t xml:space="preserve">FLAGS A FLYING LLC                                                                                  </t>
  </si>
  <si>
    <t xml:space="preserve">CROSBY  TENA                                                                                        </t>
  </si>
  <si>
    <t xml:space="preserve">KITTITAS COUNTY PUBLISHING LLC                                                                      </t>
  </si>
  <si>
    <t xml:space="preserve">PROACT LAW GROUP PLLC                                                                               </t>
  </si>
  <si>
    <t xml:space="preserve">JAFFE  ROBERTA S                                                                                    </t>
  </si>
  <si>
    <t xml:space="preserve">FITZMOTORS LLC                                                                                      </t>
  </si>
  <si>
    <t xml:space="preserve">TOREM  ADAM E                                                                                       </t>
  </si>
  <si>
    <t xml:space="preserve">INLAND MEDICAL EVALUATIONS                                                                          </t>
  </si>
  <si>
    <t xml:space="preserve">PITNEY BOWES BANK-PURCHASE POWER                                                                    </t>
  </si>
  <si>
    <t xml:space="preserve">RENAISSANCE SYSTEMS LLC                                                                             </t>
  </si>
  <si>
    <t xml:space="preserve">INTELLICHECK INC                                                                                    </t>
  </si>
  <si>
    <t xml:space="preserve">WHISTLE WORKWEAR OF OLYMPIA LLC                                                                     </t>
  </si>
  <si>
    <t xml:space="preserve">SPOKANE CO FD 3                                                                                     </t>
  </si>
  <si>
    <t xml:space="preserve">OLYMPIA SPORTS COMPANY INC                                                                          </t>
  </si>
  <si>
    <t xml:space="preserve">PERRY  THOMAS EDWARD                                                                                </t>
  </si>
  <si>
    <t xml:space="preserve">MAPLE FALLS WATER CO-OP                                                                             </t>
  </si>
  <si>
    <t xml:space="preserve">UMATILLA ELECTRIC COOPERATIVE                                                                       </t>
  </si>
  <si>
    <t xml:space="preserve">WASTE MANAGEMENT NORTHWEST                                                                          </t>
  </si>
  <si>
    <t xml:space="preserve">WESMAR PRODUCTS                                                                                     </t>
  </si>
  <si>
    <t xml:space="preserve">SNAPPS  RICHARD                                                                                     </t>
  </si>
  <si>
    <t xml:space="preserve">GRANT COUNTY PUBLIC HOSPITAL                                                                        </t>
  </si>
  <si>
    <t xml:space="preserve">SADILEK  ADAM                                                                                       </t>
  </si>
  <si>
    <t xml:space="preserve">KDL HARDWARE SUPPLY INC                                                                             </t>
  </si>
  <si>
    <t xml:space="preserve">MENETTO  JOHN R                                                                                     </t>
  </si>
  <si>
    <t xml:space="preserve">CLALLAM COUNTY -SHERIFFS OFFICE                                                                     </t>
  </si>
  <si>
    <t xml:space="preserve">AXIOM DIVISION 7 INC                                                                                </t>
  </si>
  <si>
    <t xml:space="preserve">DAVIS  KRISTINA J                                                                                   </t>
  </si>
  <si>
    <t xml:space="preserve">GRANT COUNTY FIRE DIST 4                                                                            </t>
  </si>
  <si>
    <t xml:space="preserve">RESOURCE DATA INC                                                                                   </t>
  </si>
  <si>
    <t xml:space="preserve">THURSTON CO FPD 6                                                                                   </t>
  </si>
  <si>
    <t xml:space="preserve">QUALITY TOWING INC                                                                                  </t>
  </si>
  <si>
    <t xml:space="preserve">MOUSER ELECTRONICS INC                                                                              </t>
  </si>
  <si>
    <t xml:space="preserve">PATHOLOGISTS REGIONAL LABORATORY                                                                    </t>
  </si>
  <si>
    <t xml:space="preserve">SCHUYLER ENTERPRISES INC                                                                            </t>
  </si>
  <si>
    <t xml:space="preserve">AXON ENTERPRISE INC                                                                                 </t>
  </si>
  <si>
    <t xml:space="preserve">CLARK COUNTY FIRE DIST 3                                                                            </t>
  </si>
  <si>
    <t xml:space="preserve">SOUTH KITSAP FIRE &amp; RESCUE                                                                          </t>
  </si>
  <si>
    <t xml:space="preserve">INTEGRATED PEST MGMT INC                                                                            </t>
  </si>
  <si>
    <t xml:space="preserve">NORTHWEST ASSOC FORENSIC SCIENT                                                                     </t>
  </si>
  <si>
    <t xml:space="preserve">YESLER INVESTMENT CO LLC                                                                            </t>
  </si>
  <si>
    <t xml:space="preserve">INTELLINETICS INC                                                                                   </t>
  </si>
  <si>
    <t xml:space="preserve">DEAN  MICHELLE                                                                                      </t>
  </si>
  <si>
    <t xml:space="preserve">JAMES  THOMAS H                                                                                     </t>
  </si>
  <si>
    <t xml:space="preserve">CARL T MADSEN INC                                                                                   </t>
  </si>
  <si>
    <t xml:space="preserve">VAN EATON  SHAUN D                                                                                  </t>
  </si>
  <si>
    <t xml:space="preserve">DEAN  JAMES                                                                                         </t>
  </si>
  <si>
    <t xml:space="preserve">ERVIN  ALFORD EUGENE                                                                                </t>
  </si>
  <si>
    <t xml:space="preserve">PORTER  VERNITA D                                                                                   </t>
  </si>
  <si>
    <t xml:space="preserve">DLJ COMMUNICATIONS LLC                                                                              </t>
  </si>
  <si>
    <t xml:space="preserve">GREEN  RYAN G                                                                                       </t>
  </si>
  <si>
    <t xml:space="preserve">SINCLAIR  KAREN                                                                                     </t>
  </si>
  <si>
    <t xml:space="preserve">DUGAN  DUAIN                                                                                        </t>
  </si>
  <si>
    <t xml:space="preserve">ROY  EVELINE R                                                                                      </t>
  </si>
  <si>
    <t xml:space="preserve">SAMMAMISH  CITY OF                                                                                  </t>
  </si>
  <si>
    <t xml:space="preserve">SOAP LAKE  CITY OF                                                                                  </t>
  </si>
  <si>
    <t xml:space="preserve">MOUNTLAKE TERRACE  CITY OF                                                                          </t>
  </si>
  <si>
    <t xml:space="preserve">SEATAC  CITY OF                                                                                     </t>
  </si>
  <si>
    <t xml:space="preserve">SINGLE HANDED CONSULTING INC                                                                        </t>
  </si>
  <si>
    <t xml:space="preserve">BAZE CHIROPRACTIC PLLC                                                                              </t>
  </si>
  <si>
    <t xml:space="preserve">GILES  DAMION                                                                                       </t>
  </si>
  <si>
    <t xml:space="preserve">NAGOURNEY  ELLEN L                                                                                  </t>
  </si>
  <si>
    <t xml:space="preserve">SPOKANE CO DISTRICT COURT                                                                           </t>
  </si>
  <si>
    <t xml:space="preserve">SANCHEZ  MIRIAM A                                                                                   </t>
  </si>
  <si>
    <t xml:space="preserve">ANDREWS  JOSEPH D                                                                                   </t>
  </si>
  <si>
    <t xml:space="preserve">GAFFNEY  ROBERT T                                                                                   </t>
  </si>
  <si>
    <t xml:space="preserve">ERICKSON LABORATORIES INC                                                                           </t>
  </si>
  <si>
    <t xml:space="preserve">BODOW  MARC F                                                                                       </t>
  </si>
  <si>
    <t xml:space="preserve">SILVERDALE EYECARE CENTER INC                                                                       </t>
  </si>
  <si>
    <t xml:space="preserve">KITSAP PHYSICAL THERAPY &amp; SPORTS                                                                    </t>
  </si>
  <si>
    <t xml:space="preserve">EIDENBOM  ELIEZER CHAIM                                                                             </t>
  </si>
  <si>
    <t xml:space="preserve">PROLIANCE SURGEONS INC                                                                              </t>
  </si>
  <si>
    <t xml:space="preserve">PETERSEN  STUART D                                                                                  </t>
  </si>
  <si>
    <t xml:space="preserve">GRAVITEC SYSTEMS INC                                                                                </t>
  </si>
  <si>
    <t xml:space="preserve">JUDICIAL DISPUTE RESOLUTION LLC                                                                     </t>
  </si>
  <si>
    <t xml:space="preserve">ACHIEVE CONSULTING TEAM INC                                                                         </t>
  </si>
  <si>
    <t xml:space="preserve">PRONOVOST  CHELSEA RENEE                                                                            </t>
  </si>
  <si>
    <t xml:space="preserve">EVANS  MATTHEW R                                                                                    </t>
  </si>
  <si>
    <t xml:space="preserve">ACCESSLINE COMMUNICATIONS CORP                                                                      </t>
  </si>
  <si>
    <t xml:space="preserve">MOLINA  EDUARDO F                                                                                   </t>
  </si>
  <si>
    <t xml:space="preserve">LEWIS RIVER TELEPHONE COMPANY                                                                       </t>
  </si>
  <si>
    <t xml:space="preserve">SNOHOMISH COUNTY AIRPORT                                                                            </t>
  </si>
  <si>
    <t xml:space="preserve">OFM COLLECTIVE BARGAINING                                                                           </t>
  </si>
  <si>
    <t xml:space="preserve">OFFICE OF EMERGENCY MANAGEMENT                                                                      </t>
  </si>
  <si>
    <t xml:space="preserve">WEST SEATTLE FOOT &amp; ANKLE                                                                           </t>
  </si>
  <si>
    <t xml:space="preserve">PHOENIX TEXTILE CORPORATION                                                                         </t>
  </si>
  <si>
    <t xml:space="preserve">GOODYEAR TIRE &amp; RUBBER CO                                                                           </t>
  </si>
  <si>
    <t xml:space="preserve">EVERGREEN HEARING CLINIC INC                                                                        </t>
  </si>
  <si>
    <t xml:space="preserve">MORGAN, KAREN                                                                                       </t>
  </si>
  <si>
    <t xml:space="preserve">DOCUSIGN INC                                                                                        </t>
  </si>
  <si>
    <t xml:space="preserve">UNIV OF WA                                                                                          </t>
  </si>
  <si>
    <t xml:space="preserve">SANOFI PASTEUR INC                                                                                  </t>
  </si>
  <si>
    <t xml:space="preserve">HOMESTEAD ADULT FAMILY HOMES LLC                                                                    </t>
  </si>
  <si>
    <t xml:space="preserve">AAGING BETTER IN-HOME CARE LLC                                                                      </t>
  </si>
  <si>
    <t xml:space="preserve">CAMP HORIZON FOUNDATION                                                                             </t>
  </si>
  <si>
    <t xml:space="preserve">JOHNSON  KAREN A                                                                                    </t>
  </si>
  <si>
    <t xml:space="preserve">STEVENS CO DISTRICT COURT                                                                           </t>
  </si>
  <si>
    <t xml:space="preserve">CALCOE FEDERAL CREDIT UNION                                                                         </t>
  </si>
  <si>
    <t xml:space="preserve">DNA CONSULTING NURSE SERVICES PL                                                                    </t>
  </si>
  <si>
    <t xml:space="preserve">OLYMPIC MOVING AND STORAGE, INC.                                                                    </t>
  </si>
  <si>
    <t xml:space="preserve">OUR CLUB FOR KIDS LLC                                                                               </t>
  </si>
  <si>
    <t xml:space="preserve">ABAD  ARIEL O                                                                                       </t>
  </si>
  <si>
    <t xml:space="preserve">ROYAL COLUMBIAN MANAGEMENT WA LL                                                                    </t>
  </si>
  <si>
    <t xml:space="preserve">VLINDER COMMUNICATION THERAPIES                                                                     </t>
  </si>
  <si>
    <t xml:space="preserve">NEXT STEP HOUSING                                                                                   </t>
  </si>
  <si>
    <t xml:space="preserve">TACOMA  CITY OF HOUSING AUTHORIT                                                                    </t>
  </si>
  <si>
    <t xml:space="preserve">ELMENHURST COUNSELING LLC                                                                           </t>
  </si>
  <si>
    <t xml:space="preserve">POWERS  ROBERT W                                                                                    </t>
  </si>
  <si>
    <t xml:space="preserve">BELLEVUE HAVEN AFH INC                                                                              </t>
  </si>
  <si>
    <t xml:space="preserve">PEND OREILLE COUNTY AUDITOR                                                                         </t>
  </si>
  <si>
    <t xml:space="preserve">SAFARI ADULT FAMILY HOME LLC                                                                        </t>
  </si>
  <si>
    <t xml:space="preserve">ROSAUERS SUPERMARKETS INC                                                                           </t>
  </si>
  <si>
    <t xml:space="preserve">GUIDEN U 4 LIFE LLC                                                                                 </t>
  </si>
  <si>
    <t xml:space="preserve">SANDERS  SONYA R                                                                                    </t>
  </si>
  <si>
    <t xml:space="preserve">ZAME VENTURES INC                                                                                   </t>
  </si>
  <si>
    <t xml:space="preserve">OLSEN, KRISTINA                                                                                     </t>
  </si>
  <si>
    <t xml:space="preserve">GOLDEN AGE AFH INC                                                                                  </t>
  </si>
  <si>
    <t xml:space="preserve">ABUNDANT LIFE LYNNWOOD INC                                                                          </t>
  </si>
  <si>
    <t xml:space="preserve">KENT PHYSICAL THERAPY &amp; SPORTS                                                                      </t>
  </si>
  <si>
    <t xml:space="preserve">RYAN  KELLY A                                                                                       </t>
  </si>
  <si>
    <t xml:space="preserve">GRANT COUNTY -AUDITORS OFFICE                                                                       </t>
  </si>
  <si>
    <t xml:space="preserve">HARDING  DAVID LEE                                                                                  </t>
  </si>
  <si>
    <t xml:space="preserve">LYNDEN SCHOOL DISTRICT 504                                                                          </t>
  </si>
  <si>
    <t xml:space="preserve">EDWARD J CHESNUTIS DPM PLLC                                                                         </t>
  </si>
  <si>
    <t xml:space="preserve">RETIREMENT SYSTEMS  DEPT OF                                                                         </t>
  </si>
  <si>
    <t xml:space="preserve">ANGELA OLSON LMHC LLC                                                                               </t>
  </si>
  <si>
    <t xml:space="preserve">ROCHE DIAGNOSTICS CORPORATION                                                                       </t>
  </si>
  <si>
    <t xml:space="preserve">ARTICULATE GLOBAL INC                                                                               </t>
  </si>
  <si>
    <t xml:space="preserve">POPE-RANDALL  MICHELLE RENEE                                                                        </t>
  </si>
  <si>
    <t xml:space="preserve">MILES ADULT AND SENIOR CARE LLC                                                                     </t>
  </si>
  <si>
    <t xml:space="preserve">TUMWATER MEADOWS ADULT FAMILY HO                                                                    </t>
  </si>
  <si>
    <t xml:space="preserve">PEP BOYS AUTO                                                                                       </t>
  </si>
  <si>
    <t xml:space="preserve">LARDER, RUSSELL                                                                                     </t>
  </si>
  <si>
    <t xml:space="preserve">DESSTA, ABEBA                                                                                       </t>
  </si>
  <si>
    <t xml:space="preserve">WHITE, JEANNINE                                                                                     </t>
  </si>
  <si>
    <t xml:space="preserve">HABER  JASON DEAN                                                                                   </t>
  </si>
  <si>
    <t xml:space="preserve">HIDDEN HILLS APARTMENTS                                                                             </t>
  </si>
  <si>
    <t xml:space="preserve">GEESEY, HAROLD                                                                                      </t>
  </si>
  <si>
    <t xml:space="preserve">DELOITTE CONSULTING LLP                                                                             </t>
  </si>
  <si>
    <t xml:space="preserve">HOOGHEEM  DANYEL ALICE                                                                              </t>
  </si>
  <si>
    <t xml:space="preserve">LEWIS  ALBERT D                                                                                     </t>
  </si>
  <si>
    <t xml:space="preserve">NORTHWEST NEUROSCIENCES                                                                             </t>
  </si>
  <si>
    <t xml:space="preserve">SQUAXIN ISLAND GAMING ENTERPRISE                                                                    </t>
  </si>
  <si>
    <t xml:space="preserve">OAK HARBOR PRIMARY CARE PLLC                                                                        </t>
  </si>
  <si>
    <t xml:space="preserve">TED MAUSSHARDT MA INC                                                                               </t>
  </si>
  <si>
    <t xml:space="preserve">POSADAS, EDITHA                                                                                     </t>
  </si>
  <si>
    <t xml:space="preserve">OFM CENTRAL SERVICES                                                                                </t>
  </si>
  <si>
    <t xml:space="preserve">OUANO  LYRA TAMBAGAN                                                                                </t>
  </si>
  <si>
    <t xml:space="preserve">PIERCE COUNTY -FIRE DIST 3                                                                          </t>
  </si>
  <si>
    <t xml:space="preserve">GORDON  DAVID &amp; LYNETTE                                                                             </t>
  </si>
  <si>
    <t xml:space="preserve">CORELOGIC INC                                                                                       </t>
  </si>
  <si>
    <t xml:space="preserve">BUTLER PARKING CORPORATION                                                                          </t>
  </si>
  <si>
    <t xml:space="preserve">SEATTLE HOME MATERNITY SRVC                                                                         </t>
  </si>
  <si>
    <t xml:space="preserve">TAN  MARCO GABRIEL                                                                                  </t>
  </si>
  <si>
    <t xml:space="preserve">NIEMEYER  CHAD DAVID                                                                                </t>
  </si>
  <si>
    <t xml:space="preserve">PACIFICA SL ELLENSBURG LLC                                                                          </t>
  </si>
  <si>
    <t xml:space="preserve">CNA SCHOOL OF LONGVIEW HEALTH ED                                                                    </t>
  </si>
  <si>
    <t xml:space="preserve">KITANO  KEIKO                                                                                       </t>
  </si>
  <si>
    <t xml:space="preserve">YAKIMA AIR COMPRESS &amp; EQUIP INC                                                                     </t>
  </si>
  <si>
    <t xml:space="preserve">BOUCHARD  ROBERT ALLEN                                                                              </t>
  </si>
  <si>
    <t xml:space="preserve">JEPPESEN  ELIZABETH                                                                                 </t>
  </si>
  <si>
    <t xml:space="preserve">NICHOLAS THEMELIS MD                                                                                </t>
  </si>
  <si>
    <t xml:space="preserve">HIGH DESERT SURGERY CENTER LLC                                                                      </t>
  </si>
  <si>
    <t xml:space="preserve">BENTON COUNTY                                                                                       </t>
  </si>
  <si>
    <t xml:space="preserve">WALLA WALLA COUNTY SUPERIOR                                                                         </t>
  </si>
  <si>
    <t xml:space="preserve">PLAKOS, PABLO                                                                                       </t>
  </si>
  <si>
    <t xml:space="preserve">ANDREI DANDESCU BEHAVIORAL CARE,                                                                    </t>
  </si>
  <si>
    <t xml:space="preserve">CAMP KIM ADULT FAMILY HOME LLC                                                                      </t>
  </si>
  <si>
    <t xml:space="preserve">VILLA REY ADULT FAMILY HOME LLC                                                                     </t>
  </si>
  <si>
    <t xml:space="preserve">RUDDELL  ALYSA A                                                                                    </t>
  </si>
  <si>
    <t xml:space="preserve">BUCHANAN  VONDA KAY                                                                                 </t>
  </si>
  <si>
    <t xml:space="preserve">NORTHWEST NEUROLOGICAL PLLC                                                                         </t>
  </si>
  <si>
    <t xml:space="preserve">TILIKUM                                                                                             </t>
  </si>
  <si>
    <t xml:space="preserve">PURE LOVE &amp; CARE HOME LLC                                                                           </t>
  </si>
  <si>
    <t xml:space="preserve">CAREFORCE INC                                                                                       </t>
  </si>
  <si>
    <t xml:space="preserve">SCANLON  MARIE                                                                                      </t>
  </si>
  <si>
    <t xml:space="preserve">SCHNEIDER  PAUL ALBERT                                                                              </t>
  </si>
  <si>
    <t xml:space="preserve">WALLA WALLA COUNTY                                                                                  </t>
  </si>
  <si>
    <t xml:space="preserve">TELTEX INC                                                                                          </t>
  </si>
  <si>
    <t xml:space="preserve">ASSURECARE ADULT FAMILY HOME LLC                                                                    </t>
  </si>
  <si>
    <t xml:space="preserve">STAPELY, SUZANNE                                                                                    </t>
  </si>
  <si>
    <t xml:space="preserve">UNION GOSPEL MISSION ASSOC SPOKA                                                                    </t>
  </si>
  <si>
    <t xml:space="preserve">LIDRAL  LEONA LOUISE                                                                                </t>
  </si>
  <si>
    <t xml:space="preserve">LEVI ZURCHER PS                                                                                     </t>
  </si>
  <si>
    <t xml:space="preserve">PARTNERING TOGETHER INC                                                                             </t>
  </si>
  <si>
    <t xml:space="preserve">SCHULTZ  LYNETTE                                                                                    </t>
  </si>
  <si>
    <t xml:space="preserve">GRADINARU, VIORICA                                                                                  </t>
  </si>
  <si>
    <t xml:space="preserve">PECKHAM  SHANNON                                                                                    </t>
  </si>
  <si>
    <t xml:space="preserve">KENT  SUNNY MARIE                                                                                   </t>
  </si>
  <si>
    <t xml:space="preserve">VAILLENCOURT  BRITT JENNESS                                                                         </t>
  </si>
  <si>
    <t xml:space="preserve">NESSLEY CARE                                                                                        </t>
  </si>
  <si>
    <t xml:space="preserve">STATE HIGHWAY CREDIT UNION                                                                          </t>
  </si>
  <si>
    <t xml:space="preserve">LOVING CARE WITH DIGNITY INC                                                                        </t>
  </si>
  <si>
    <t xml:space="preserve">FERRIS, COLEEN                                                                                      </t>
  </si>
  <si>
    <t xml:space="preserve">OLYMPIC MEDICAL IMAGING CONSULT                                                                     </t>
  </si>
  <si>
    <t xml:space="preserve">MASON COUNTY RECORDING AUDITOR                                                                      </t>
  </si>
  <si>
    <t xml:space="preserve">PRECIOUS PEOPLE ADULT FAMILY HOM                                                                    </t>
  </si>
  <si>
    <t xml:space="preserve">OASIS PHYSICAL THERAPY                                                                              </t>
  </si>
  <si>
    <t xml:space="preserve">ANIC  KIMBERELY JO                                                                                  </t>
  </si>
  <si>
    <t xml:space="preserve">KLICKITAT COUNTY AUDITOR                                                                            </t>
  </si>
  <si>
    <t xml:space="preserve">PERCH BEHAVIORAL HEALTH LLC                                                                         </t>
  </si>
  <si>
    <t xml:space="preserve">NORTHWEST HC SEAPORT LANDING (WA                                                                    </t>
  </si>
  <si>
    <t xml:space="preserve">SOUND COUNSELING LTD                                                                                </t>
  </si>
  <si>
    <t xml:space="preserve">NEWTON  RENEE                                                                                       </t>
  </si>
  <si>
    <t xml:space="preserve">ORCHARD HILLS ADULT FAMILY HOME                                                                     </t>
  </si>
  <si>
    <t xml:space="preserve">ASSOCIATED GLASS INC                                                                                </t>
  </si>
  <si>
    <t xml:space="preserve">MECHTRONICS CONTROLS LLC                                                                            </t>
  </si>
  <si>
    <t xml:space="preserve">KENNETH COLE COUNSELING PS                                                                          </t>
  </si>
  <si>
    <t xml:space="preserve">STEVENS CO JUVENILE DEPT                                                                            </t>
  </si>
  <si>
    <t xml:space="preserve">KUMAR INC                                                                                           </t>
  </si>
  <si>
    <t xml:space="preserve">PUGET SOUND GUARDIANS                                                                               </t>
  </si>
  <si>
    <t xml:space="preserve">GFM CONSTRUCTION                                                                                    </t>
  </si>
  <si>
    <t xml:space="preserve">JOHN PRAED FOUNDATION                                                                               </t>
  </si>
  <si>
    <t xml:space="preserve">LINCOLN COUNTY SUPERIOR CT CLERK                                                                    </t>
  </si>
  <si>
    <t xml:space="preserve">O &amp; B SINGH INC                                                                                     </t>
  </si>
  <si>
    <t xml:space="preserve">NATIVE PROJECT                                                                                      </t>
  </si>
  <si>
    <t xml:space="preserve">CLARK  ELIZABETH A                                                                                  </t>
  </si>
  <si>
    <t xml:space="preserve">KREUTZER  GEORGE C                                                                                  </t>
  </si>
  <si>
    <t xml:space="preserve">EXCURSIONONE, INC                                                                                   </t>
  </si>
  <si>
    <t xml:space="preserve">DAVIS  LINDA E                                                                                      </t>
  </si>
  <si>
    <t xml:space="preserve">COLUMBIA RIVER MENTAL HEALTH SER                                                                    </t>
  </si>
  <si>
    <t xml:space="preserve">LORD-FLYNN  DANIEL J                                                                                </t>
  </si>
  <si>
    <t xml:space="preserve">VUCAK, SUZANA                                                                                       </t>
  </si>
  <si>
    <t xml:space="preserve">CAMCO CONSTRUCTION, INC.                                                                            </t>
  </si>
  <si>
    <t xml:space="preserve">KEN SCHAFER AND ASSOCIATES INC                                                                      </t>
  </si>
  <si>
    <t xml:space="preserve">LUTZ, EMMA                                                                                          </t>
  </si>
  <si>
    <t xml:space="preserve">GEBREMARIAM, RAHEL                                                                                  </t>
  </si>
  <si>
    <t xml:space="preserve">KEYPLACE SAFE &amp; LOCK LTD                                                                            </t>
  </si>
  <si>
    <t xml:space="preserve">EMERALD FOREST AFH LLC                                                                              </t>
  </si>
  <si>
    <t xml:space="preserve">CLARK CHIROPRACTIC &amp; MASSAGE                                                                        </t>
  </si>
  <si>
    <t xml:space="preserve">NORTHWEST VISION &amp; LEARNING CTR                                                                     </t>
  </si>
  <si>
    <t xml:space="preserve">BACK TO WORK PREVENTION &amp; PT                                                                        </t>
  </si>
  <si>
    <t xml:space="preserve">AVALON PROGRESSIVE CARE LLC                                                                         </t>
  </si>
  <si>
    <t xml:space="preserve">YAHWEHS CHILDCARE CENTER                                                                            </t>
  </si>
  <si>
    <t xml:space="preserve">ANGEL CARING ADULT FAMILY HOMES                                                                     </t>
  </si>
  <si>
    <t xml:space="preserve">GLAZERS CAMERA INC                                                                                  </t>
  </si>
  <si>
    <t xml:space="preserve">WHISTLE WORKWEAR OF TACOMA                                                                          </t>
  </si>
  <si>
    <t xml:space="preserve">LOHO                                                                                                </t>
  </si>
  <si>
    <t xml:space="preserve">FENNELL  STACY A                                                                                    </t>
  </si>
  <si>
    <t xml:space="preserve">CASEY, LORI                                                                                         </t>
  </si>
  <si>
    <t xml:space="preserve">HOUSING AUTHORITY OF VANCOUVER                                                                      </t>
  </si>
  <si>
    <t xml:space="preserve">HANSEN CHIROPRACTIC PS                                                                              </t>
  </si>
  <si>
    <t xml:space="preserve">ZIEVE, WENDY                                                                                        </t>
  </si>
  <si>
    <t xml:space="preserve">INLAND ALLERGY &amp; ASTHMA ASSOC                                                                       </t>
  </si>
  <si>
    <t xml:space="preserve">HOME CARE MASTERS LLC                                                                               </t>
  </si>
  <si>
    <t xml:space="preserve">ESCOBIDO, LUCILA DELA CRUZ                                                                          </t>
  </si>
  <si>
    <t xml:space="preserve">SEA MAR COMMUNITY CARE CENTER                                                                       </t>
  </si>
  <si>
    <t xml:space="preserve">ELMI  HAMDI                                                                                         </t>
  </si>
  <si>
    <t xml:space="preserve">PARKLAND LIGHT &amp; WATER CO                                                                           </t>
  </si>
  <si>
    <t xml:space="preserve">BOWER  SCOTTI L                                                                                     </t>
  </si>
  <si>
    <t xml:space="preserve">POTTER  MICHAEL A                                                                                   </t>
  </si>
  <si>
    <t xml:space="preserve">WHITE RIVER SCHOOL DIST 416                                                                         </t>
  </si>
  <si>
    <t xml:space="preserve">AUDIOLOGY NORTHWEST PS                                                                              </t>
  </si>
  <si>
    <t xml:space="preserve">BERGQUIST  CARLENE JANICE                                                                           </t>
  </si>
  <si>
    <t xml:space="preserve">SINDORA  SCOTTIE K                                                                                  </t>
  </si>
  <si>
    <t xml:space="preserve">GRACIOUS CARE ADULT FAMILY HOME                                                                     </t>
  </si>
  <si>
    <t xml:space="preserve">SERENITY MANAGEMENT CORP                                                                            </t>
  </si>
  <si>
    <t xml:space="preserve">KING CO RECORDERS OFFICE                                                                            </t>
  </si>
  <si>
    <t xml:space="preserve">BEHRE  DEBORAH                                                                                      </t>
  </si>
  <si>
    <t xml:space="preserve">CAPRAR, VIORICA                                                                                     </t>
  </si>
  <si>
    <t xml:space="preserve">G&amp;G ADVENTURES, INC                                                                                 </t>
  </si>
  <si>
    <t xml:space="preserve">VANDERLEY  LISA ANN                                                                                 </t>
  </si>
  <si>
    <t xml:space="preserve">CAMPBELL  KEITH L                                                                                   </t>
  </si>
  <si>
    <t xml:space="preserve">BEACHWOOD MANOR INC                                                                                 </t>
  </si>
  <si>
    <t xml:space="preserve">PARADISE LAKE SENIOR CARE HOME L                                                                    </t>
  </si>
  <si>
    <t xml:space="preserve">MAGNET FORENSICS USA INC                                                                            </t>
  </si>
  <si>
    <t xml:space="preserve">GEORGE Y LEE MD PS                                                                                  </t>
  </si>
  <si>
    <t xml:space="preserve">SWANSONS FOOD INC                                                                                   </t>
  </si>
  <si>
    <t xml:space="preserve">ABELLA, JOHN                                                                                        </t>
  </si>
  <si>
    <t xml:space="preserve">TOLLES STEFFAN R MD                                                                                 </t>
  </si>
  <si>
    <t xml:space="preserve">VANDERVERT NORTH LLC                                                                                </t>
  </si>
  <si>
    <t xml:space="preserve">DAVID NGUYEN MD PS INC                                                                              </t>
  </si>
  <si>
    <t xml:space="preserve">GADE ENTERPRISES INC                                                                                </t>
  </si>
  <si>
    <t xml:space="preserve">CLEARVIEW EYE AND LASER PLLC                                                                        </t>
  </si>
  <si>
    <t xml:space="preserve">COMPLETE THERAPY SERVICES                                                                           </t>
  </si>
  <si>
    <t xml:space="preserve">ASH GERIATRICS, LLC                                                                                 </t>
  </si>
  <si>
    <t xml:space="preserve">ARC SECURITY INTEGRATION INC                                                                        </t>
  </si>
  <si>
    <t xml:space="preserve">TCF NURSING SERVICES INC                                                                            </t>
  </si>
  <si>
    <t xml:space="preserve">RENTON VISION CENTER INC PS                                                                         </t>
  </si>
  <si>
    <t xml:space="preserve">MAGNUSON  CHRISTINE ROSE                                                                            </t>
  </si>
  <si>
    <t xml:space="preserve">WA STATE LABOR &amp; INDUSTRIES                                                                         </t>
  </si>
  <si>
    <t xml:space="preserve">KUKINO  CANDACE K                                                                                   </t>
  </si>
  <si>
    <t xml:space="preserve">COOK  LESLIE L                                                                                      </t>
  </si>
  <si>
    <t xml:space="preserve">PHILO  KAREN RACHEL                                                                                 </t>
  </si>
  <si>
    <t xml:space="preserve">DICKINSON  DON W                                                                                    </t>
  </si>
  <si>
    <t xml:space="preserve">WORTH, TROY                                                                                         </t>
  </si>
  <si>
    <t xml:space="preserve">SOUND GLASS SALES INC                                                                               </t>
  </si>
  <si>
    <t xml:space="preserve">MUHIADDIN  DELGASH AHMED                                                                            </t>
  </si>
  <si>
    <t xml:space="preserve">VILLALUZ AND RODRIGUEZ PS                                                                           </t>
  </si>
  <si>
    <t xml:space="preserve">CEPHEID                                                                                             </t>
  </si>
  <si>
    <t xml:space="preserve">CAPITOL HOSPITALITY LLC                                                                             </t>
  </si>
  <si>
    <t xml:space="preserve">LESLIE  KATHRYN G                                                                                   </t>
  </si>
  <si>
    <t xml:space="preserve">PENINSULA COMMUNITY HEALTH SERV                                                                     </t>
  </si>
  <si>
    <t xml:space="preserve">NATIONAL RURAL RECRUITMENT &amp; RE                                                                     </t>
  </si>
  <si>
    <t xml:space="preserve">GARRY  JESSICA                                                                                      </t>
  </si>
  <si>
    <t xml:space="preserve">JODY CARONA                                                                                         </t>
  </si>
  <si>
    <t xml:space="preserve">BUCHANAN AND KIM DDS PLLC                                                                           </t>
  </si>
  <si>
    <t xml:space="preserve">RAGSDALE  SARA KRISTINE                                                                             </t>
  </si>
  <si>
    <t xml:space="preserve">WHITMAN COUNTY HEALTH DEPT                                                                          </t>
  </si>
  <si>
    <t xml:space="preserve">SPEARS  LORI                                                                                        </t>
  </si>
  <si>
    <t xml:space="preserve">SANTILLANES &amp; SELLERS LLC                                                                           </t>
  </si>
  <si>
    <t xml:space="preserve">ATS TRANS LLC                                                                                       </t>
  </si>
  <si>
    <t xml:space="preserve">PHILLIPS  MICHAEL J                                                                                 </t>
  </si>
  <si>
    <t xml:space="preserve">NATIONAL ASSOC OF STATE VET HOME                                                                    </t>
  </si>
  <si>
    <t xml:space="preserve">PENINSULA FEED COMPANY INC                                                                          </t>
  </si>
  <si>
    <t xml:space="preserve">TEAM HESS INC                                                                                       </t>
  </si>
  <si>
    <t xml:space="preserve">CENTRAL STORAGE &amp; OFFICE LLC                                                                        </t>
  </si>
  <si>
    <t xml:space="preserve">LAW OFFICES OF CYNTHIA JORDAN                                                                       </t>
  </si>
  <si>
    <t xml:space="preserve">BRADY TRUCKING CO INC                                                                               </t>
  </si>
  <si>
    <t xml:space="preserve">VERNELL  ELEANOR D                                                                                  </t>
  </si>
  <si>
    <t xml:space="preserve">WALLA WALLA  CITY OF PUBLIC WKS                                                                     </t>
  </si>
  <si>
    <t xml:space="preserve">DOC OFFENDER BETTERMENT FUND 800                                                                    </t>
  </si>
  <si>
    <t xml:space="preserve">ALDER SQUARE ASSOCIATES                                                                             </t>
  </si>
  <si>
    <t xml:space="preserve">TYLER  BARBARA M                                                                                    </t>
  </si>
  <si>
    <t xml:space="preserve">BURT  NATHANIEL B                                                                                   </t>
  </si>
  <si>
    <t xml:space="preserve">WEST  BRITTANY M                                                                                    </t>
  </si>
  <si>
    <t xml:space="preserve">SHARCO306 LLC                                                                                       </t>
  </si>
  <si>
    <t xml:space="preserve">YATES WOOD &amp; MACDONALD INC                                                                          </t>
  </si>
  <si>
    <t xml:space="preserve">OBENLAND  MICHAEL R                                                                                 </t>
  </si>
  <si>
    <t xml:space="preserve">NIELSEN  DENISE                                                                                     </t>
  </si>
  <si>
    <t xml:space="preserve">NORTHWEST TREATMENT SERVICES                                                                        </t>
  </si>
  <si>
    <t xml:space="preserve">9620 STONE AVENUE NORTH LLC                                                                         </t>
  </si>
  <si>
    <t xml:space="preserve">SEABERG  PATRICK M                                                                                  </t>
  </si>
  <si>
    <t xml:space="preserve">BURIEN PACIFIC PROFESSIONAL BLDG                                                                    </t>
  </si>
  <si>
    <t xml:space="preserve">BOARDMAN  ROGER W                                                                                   </t>
  </si>
  <si>
    <t xml:space="preserve">TBDA LLC                                                                                            </t>
  </si>
  <si>
    <t xml:space="preserve">CAMPBELL  ROB R                                                                                     </t>
  </si>
  <si>
    <t xml:space="preserve">ROGERS  JAMES T                                                                                     </t>
  </si>
  <si>
    <t xml:space="preserve">WESTON  BRYAN                                                                                       </t>
  </si>
  <si>
    <t xml:space="preserve">HEADLEY  CHARLOTTE K                                                                                </t>
  </si>
  <si>
    <t xml:space="preserve">JACKSON  ERIC L                                                                                     </t>
  </si>
  <si>
    <t xml:space="preserve">BAUER  ERIC L                                                                                       </t>
  </si>
  <si>
    <t xml:space="preserve">MCDONALD  T JUNE                                                                                    </t>
  </si>
  <si>
    <t xml:space="preserve">PAGE  ANDREW WARREN                                                                                 </t>
  </si>
  <si>
    <t xml:space="preserve">CAMPBELL  NANCY M                                                                                   </t>
  </si>
  <si>
    <t xml:space="preserve">HUDSON  KARLA KANE                                                                                  </t>
  </si>
  <si>
    <t xml:space="preserve">LAYNE  THOMAS CHARLES                                                                               </t>
  </si>
  <si>
    <t xml:space="preserve">SEBO  ROBERT C                                                                                      </t>
  </si>
  <si>
    <t xml:space="preserve">MARY IMA LLC  THE                                                                                   </t>
  </si>
  <si>
    <t xml:space="preserve">S &amp; G PROPERTIES LP                                                                                 </t>
  </si>
  <si>
    <t xml:space="preserve">WALLA WALLA REGIONAL WATER                                                                          </t>
  </si>
  <si>
    <t xml:space="preserve">BERGERSON LAND AND TIMBER LLC                                                                       </t>
  </si>
  <si>
    <t xml:space="preserve">SPRAGUE 715 LLC                                                                                     </t>
  </si>
  <si>
    <t xml:space="preserve">COMMUNITY WORK TRAINING ASSOC                                                                       </t>
  </si>
  <si>
    <t xml:space="preserve">ERGO PROPERTIES LLC                                                                                 </t>
  </si>
  <si>
    <t xml:space="preserve">PROGRESS HOUSE ASSOCIATION                                                                          </t>
  </si>
  <si>
    <t xml:space="preserve">ZAHNLE LAPP PARTNERSHIP                                                                             </t>
  </si>
  <si>
    <t xml:space="preserve">AJJB PROPERTIES LLC                                                                                 </t>
  </si>
  <si>
    <t xml:space="preserve">UNIVAR USA INC                                                                                      </t>
  </si>
  <si>
    <t xml:space="preserve">VISIONARY COMMUNICATIONS INC                                                                        </t>
  </si>
  <si>
    <t xml:space="preserve">ADAMS  LANDON W                                                                                     </t>
  </si>
  <si>
    <t xml:space="preserve">BOWERS  BRIAN JEREMY                                                                                </t>
  </si>
  <si>
    <t xml:space="preserve">KENNEDY  CURT                                                                                       </t>
  </si>
  <si>
    <t xml:space="preserve">DAIRY FRESH FARMS INC                                                                               </t>
  </si>
  <si>
    <t xml:space="preserve">NEWCO INC                                                                                           </t>
  </si>
  <si>
    <t xml:space="preserve">EASTWA LLC                                                                                          </t>
  </si>
  <si>
    <t xml:space="preserve">401 WEST MAIN STREET LLC                                                                            </t>
  </si>
  <si>
    <t xml:space="preserve">A BEGINNING ALLIANCE                                                                                </t>
  </si>
  <si>
    <t xml:space="preserve">LIN LLC                                                                                             </t>
  </si>
  <si>
    <t xml:space="preserve">TRIPP PROPERTIES LLC                                                                                </t>
  </si>
  <si>
    <t xml:space="preserve">SPIRE 1550 4TH AVENUE LP                                                                            </t>
  </si>
  <si>
    <t xml:space="preserve">ANSWERLIVE LLC                                                                                      </t>
  </si>
  <si>
    <t xml:space="preserve">WHATCOM VISION CLINIS LLC                                                                           </t>
  </si>
  <si>
    <t xml:space="preserve">EDITH BISHEL CENTER FOR BLIND                                                                       </t>
  </si>
  <si>
    <t xml:space="preserve">K2M2 LLC                                                                                            </t>
  </si>
  <si>
    <t xml:space="preserve">SYSCO SEATTLE INC                                                                                   </t>
  </si>
  <si>
    <t xml:space="preserve">GREAT DISCLOSURE LLC                                                                                </t>
  </si>
  <si>
    <t xml:space="preserve">CASCADIA COMMUNITY COLLEGE                                                                          </t>
  </si>
  <si>
    <t xml:space="preserve">UNIVERSITY ACCOUNTING SRVC LLC                                                                      </t>
  </si>
  <si>
    <t xml:space="preserve">INSTITUTE FOR COMM LEADERSHIP                                                                       </t>
  </si>
  <si>
    <t xml:space="preserve">HUNGER INTERVENTION PROGRAM                                                                         </t>
  </si>
  <si>
    <t xml:space="preserve">BENTON FRANKLIN HEAD START                                                                          </t>
  </si>
  <si>
    <t xml:space="preserve">STETZNER  KATE                                                                                      </t>
  </si>
  <si>
    <t xml:space="preserve">HEALTHY HABITS 4 LIFE                                                                               </t>
  </si>
  <si>
    <t xml:space="preserve">YAKIMA COUNTY 200 SCHOOL DIST                                                                       </t>
  </si>
  <si>
    <t xml:space="preserve">ORCAS ISLAND CHILDRENS HOUSE                                                                        </t>
  </si>
  <si>
    <t xml:space="preserve">LOUIE &amp; LOUIE II LLC                                                                                </t>
  </si>
  <si>
    <t xml:space="preserve">RELEVANT STRATEGIES LLC                                                                             </t>
  </si>
  <si>
    <t xml:space="preserve">COLLEGE PLACE SCHOOL DIST 250                                                                       </t>
  </si>
  <si>
    <t xml:space="preserve">DENSHO                                                                                              </t>
  </si>
  <si>
    <t xml:space="preserve">WOLFLEY  ANNE K                                                                                     </t>
  </si>
  <si>
    <t xml:space="preserve">BAINBRIDGE ISLAND SCHOOL DIST                                                                       </t>
  </si>
  <si>
    <t xml:space="preserve">AMARA                                                                                               </t>
  </si>
  <si>
    <t xml:space="preserve">CHESTNUT STREET BAPTIST CHURCH                                                                      </t>
  </si>
  <si>
    <t xml:space="preserve">ANACORTES SCHOOL DIST 103                                                                           </t>
  </si>
  <si>
    <t xml:space="preserve">BAKER  ANNE                                                                                         </t>
  </si>
  <si>
    <t xml:space="preserve">LISTEN AND TALK                                                                                     </t>
  </si>
  <si>
    <t xml:space="preserve">LADWIG  DARCI                                                                                       </t>
  </si>
  <si>
    <t xml:space="preserve">CARDENAS  SILVIA                                                                                    </t>
  </si>
  <si>
    <t xml:space="preserve">ARC OF TRI CITIES  THE                                                                              </t>
  </si>
  <si>
    <t xml:space="preserve">CARDOZO-GALVIS  MARTA INES                                                                          </t>
  </si>
  <si>
    <t xml:space="preserve">CHIPRES  GABRIELA JIMENEZ                                                                           </t>
  </si>
  <si>
    <t xml:space="preserve">BASALT HOSPITALITY LP                                                                               </t>
  </si>
  <si>
    <t xml:space="preserve">THORNTON  NICOLETTE                                                                                 </t>
  </si>
  <si>
    <t xml:space="preserve">MULTICARE HEALTH CARE SYSTEM                                                                        </t>
  </si>
  <si>
    <t xml:space="preserve">LEARNING LAND EDUCATION CENTER                                                                      </t>
  </si>
  <si>
    <t xml:space="preserve">FAMILY CIRCLE LEARNING CTR TOO                                                                      </t>
  </si>
  <si>
    <t xml:space="preserve">NORTH TACOMA MONTESSORI CNTR #2                                                                     </t>
  </si>
  <si>
    <t xml:space="preserve">FAH  ADAM R.                                                                                        </t>
  </si>
  <si>
    <t xml:space="preserve">TUMWATER  CITY OF GRANTS ENTITLE                                                                    </t>
  </si>
  <si>
    <t xml:space="preserve">CIT TECHNOLOGY FINANCE SERV INC                                                                     </t>
  </si>
  <si>
    <t xml:space="preserve">CHEM-AQUA INC                                                                                       </t>
  </si>
  <si>
    <t xml:space="preserve">MOORE  MARK W                                                                                       </t>
  </si>
  <si>
    <t xml:space="preserve">SMITH  CODY R                                                                                       </t>
  </si>
  <si>
    <t xml:space="preserve">SITTON  JEFFREY M                                                                                   </t>
  </si>
  <si>
    <t xml:space="preserve">SPECIALIZED PAVEMENT MKG INC                                                                        </t>
  </si>
  <si>
    <t xml:space="preserve">NORTHWEST SEAPORT ALLIANCE                                                                          </t>
  </si>
  <si>
    <t xml:space="preserve">SNAZA  THOMAS D                                                                                     </t>
  </si>
  <si>
    <t xml:space="preserve">VALLEY TRANSIT                                                                                      </t>
  </si>
  <si>
    <t xml:space="preserve">GFELLER  GARRY DANE                                                                                 </t>
  </si>
  <si>
    <t xml:space="preserve">CAMPBELL-ROUZAN  RAOUL WILLIAM                                                                      </t>
  </si>
  <si>
    <t xml:space="preserve">JUDD  JOE B                                                                                         </t>
  </si>
  <si>
    <t xml:space="preserve">THURSTON COUNTY TITLE CO                                                                            </t>
  </si>
  <si>
    <t xml:space="preserve">ENTSMINGER  ALLEN JAY                                                                               </t>
  </si>
  <si>
    <t xml:space="preserve">VANHULLE  TARYNE APRIL                                                                              </t>
  </si>
  <si>
    <t xml:space="preserve">ALIVERTI  STEVEN E                                                                                  </t>
  </si>
  <si>
    <t xml:space="preserve">ADVANTEC MANUFACTURING USA INC                                                                      </t>
  </si>
  <si>
    <t xml:space="preserve">NORTH COAST ELECTRIC COMPANY                                                                        </t>
  </si>
  <si>
    <t xml:space="preserve">HEIGHTS WATER DISTRICT                                                                              </t>
  </si>
  <si>
    <t xml:space="preserve">NOLL  MIKE A                                                                                        </t>
  </si>
  <si>
    <t xml:space="preserve">GLACIER NORTHWEST INC                                                                               </t>
  </si>
  <si>
    <t xml:space="preserve">OWENS  RONALD WAYNE                                                                                 </t>
  </si>
  <si>
    <t xml:space="preserve">LAWSON  JERRI LEE WHEELER                                                                           </t>
  </si>
  <si>
    <t xml:space="preserve">MCWAID  TROY R                                                                                      </t>
  </si>
  <si>
    <t xml:space="preserve">L &amp; S TIRE COMPANY                                                                                  </t>
  </si>
  <si>
    <t xml:space="preserve">PITTENGER  GENE S                                                                                   </t>
  </si>
  <si>
    <t xml:space="preserve">MORGAN SOUND INC                                                                                    </t>
  </si>
  <si>
    <t xml:space="preserve">SEATAC  CITY OF FINANCE DEPT                                                                        </t>
  </si>
  <si>
    <t xml:space="preserve">SIDNEY  TOWN OF                                                                                     </t>
  </si>
  <si>
    <t xml:space="preserve">PUGET SOUND CLEAN AIR AGENCY                                                                        </t>
  </si>
  <si>
    <t xml:space="preserve">TERRA PROPERTY ANALYTICS LLC                                                                        </t>
  </si>
  <si>
    <t xml:space="preserve">HARDWICK  CECILIA D                                                                                 </t>
  </si>
  <si>
    <t xml:space="preserve">TAYLOR  DAWN M                                                                                      </t>
  </si>
  <si>
    <t xml:space="preserve">DUGAS  PHILLIP A                                                                                    </t>
  </si>
  <si>
    <t xml:space="preserve">BUFFALO INDUSTRIES LLC                                                                              </t>
  </si>
  <si>
    <t xml:space="preserve">MOBERLY  THEADORE HARVEY                                                                            </t>
  </si>
  <si>
    <t xml:space="preserve">REDMOND  CITY OF PUBLIC WORKS                                                                       </t>
  </si>
  <si>
    <t xml:space="preserve">R S HUGHES CO INC                                                                                   </t>
  </si>
  <si>
    <t xml:space="preserve">WILLIAMS  GREG D                                                                                    </t>
  </si>
  <si>
    <t xml:space="preserve">ADR SERVICES INC                                                                                    </t>
  </si>
  <si>
    <t xml:space="preserve">KARL SENNER INC                                                                                     </t>
  </si>
  <si>
    <t xml:space="preserve">SCHUT  BRAD E                                                                                       </t>
  </si>
  <si>
    <t xml:space="preserve">CGI TECHNOLOGIES AND SOLUTIONS                                                                      </t>
  </si>
  <si>
    <t xml:space="preserve">PHOENIX MAILING LLC                                                                                 </t>
  </si>
  <si>
    <t xml:space="preserve">PETERSON  TREVOR A                                                                                  </t>
  </si>
  <si>
    <t xml:space="preserve">BENSON  DAN C                                                                                       </t>
  </si>
  <si>
    <t xml:space="preserve">MENDEZ  RUBEN M                                                                                     </t>
  </si>
  <si>
    <t xml:space="preserve">LEITZ  ZACHARY THOMAS                                                                               </t>
  </si>
  <si>
    <t xml:space="preserve">BOUTILIER  RON A                                                                                    </t>
  </si>
  <si>
    <t xml:space="preserve">NORTH CASCADES HEATING &amp; AIR                                                                        </t>
  </si>
  <si>
    <t xml:space="preserve">SMITH  THAYNE EIFION                                                                                </t>
  </si>
  <si>
    <t xml:space="preserve">NIELSON  MIKEL J                                                                                    </t>
  </si>
  <si>
    <t xml:space="preserve">COOPER  THERON J                                                                                    </t>
  </si>
  <si>
    <t xml:space="preserve">FIBER MARKETING INTERNATIONAL                                                                       </t>
  </si>
  <si>
    <t xml:space="preserve">HENDERSON  DANIEL D                                                                                 </t>
  </si>
  <si>
    <t xml:space="preserve">APPLELAND SPRAY &amp; TREE SRVC INC                                                                     </t>
  </si>
  <si>
    <t xml:space="preserve">TITAN EARTHWORK LLC                                                                                 </t>
  </si>
  <si>
    <t xml:space="preserve">MCLENNA III  DAVID ALVIN                                                                            </t>
  </si>
  <si>
    <t xml:space="preserve">ALLIED 100 LLC                                                                                      </t>
  </si>
  <si>
    <t xml:space="preserve">KING CO ROADS DIVISION                                                                              </t>
  </si>
  <si>
    <t xml:space="preserve">MATTAWA  CITY OF                                                                                    </t>
  </si>
  <si>
    <t xml:space="preserve">WILBUR  TOWN OF                                                                                     </t>
  </si>
  <si>
    <t xml:space="preserve">STANWOOD  CITY OF                                                                                   </t>
  </si>
  <si>
    <t xml:space="preserve">NORTHWEST CLEAN AIR AGENCY                                                                          </t>
  </si>
  <si>
    <t xml:space="preserve">SGS AXYS ANALYTICAL SERVICES                                                                        </t>
  </si>
  <si>
    <t xml:space="preserve">US ENVIRONMENTAL PROTECTION AGY                                                                     </t>
  </si>
  <si>
    <t xml:space="preserve">COLUMBIA BASIN PUBLISHING CO                                                                        </t>
  </si>
  <si>
    <t xml:space="preserve">WALLA WALLA COUNTY -WATERSHED                                                                       </t>
  </si>
  <si>
    <t xml:space="preserve">WESTERN STATES PROJECT                                                                              </t>
  </si>
  <si>
    <t xml:space="preserve">INTEGRIS PERFORMANCE ADVISORS                                                                       </t>
  </si>
  <si>
    <t xml:space="preserve">PITNEY BOWES BANK-DOL                                                                               </t>
  </si>
  <si>
    <t xml:space="preserve">TACOMA  PORT OF                                                                                     </t>
  </si>
  <si>
    <t xml:space="preserve">HORIZON WASHINGTON PUBLICATION                                                                      </t>
  </si>
  <si>
    <t xml:space="preserve">OSB LLC                                                                                             </t>
  </si>
  <si>
    <t xml:space="preserve">MILTON  CITY OF                                                                                     </t>
  </si>
  <si>
    <t xml:space="preserve">OTHELLO  CITY OF                                                                                    </t>
  </si>
  <si>
    <t xml:space="preserve">PEND OREILLE COUNTY WEED                                                                            </t>
  </si>
  <si>
    <t xml:space="preserve">LANDS COUNCIL  THE                                                                                  </t>
  </si>
  <si>
    <t xml:space="preserve">BUDGET TANK REMOVAL &amp; ENVIRO SVC                                                                    </t>
  </si>
  <si>
    <t xml:space="preserve">SLR INTERNATIONAL CORPORATION                                                                       </t>
  </si>
  <si>
    <t xml:space="preserve">NEU IMAGES LLC                                                                                      </t>
  </si>
  <si>
    <t xml:space="preserve">MC SQUARED INC                                                                                      </t>
  </si>
  <si>
    <t xml:space="preserve">MUNN  DALE I                                                                                        </t>
  </si>
  <si>
    <t xml:space="preserve">CHINOOK WATER DIST                                                                                  </t>
  </si>
  <si>
    <t xml:space="preserve">GLACIER MTN LLC                                                                                     </t>
  </si>
  <si>
    <t xml:space="preserve">SNOHOMISH COUNTY -PARKS &amp; REC                                                                       </t>
  </si>
  <si>
    <t xml:space="preserve">KITTITAS CONSERVATION TRUST                                                                         </t>
  </si>
  <si>
    <t xml:space="preserve">PIERCE COUNTY SURFACE WATER MNGT                                                                    </t>
  </si>
  <si>
    <t xml:space="preserve">CONSERVATION PROJECT WORKSHOP                                                                       </t>
  </si>
  <si>
    <t xml:space="preserve">CONFEDERATED TRIBES UMATILLA                                                                        </t>
  </si>
  <si>
    <t xml:space="preserve">THOMPSON  PATRICIA                                                                                  </t>
  </si>
  <si>
    <t xml:space="preserve">PITCHWOOD INC TOP NOTCH TAVERN                                                                      </t>
  </si>
  <si>
    <t xml:space="preserve">PACUNSKI  ROBERT E                                                                                  </t>
  </si>
  <si>
    <t xml:space="preserve">HAVERFIELD  STEPHEN                                                                                 </t>
  </si>
  <si>
    <t xml:space="preserve">PACIFIC COAST HARDWARE INC                                                                          </t>
  </si>
  <si>
    <t xml:space="preserve">CADY  BRADLEY J                                                                                     </t>
  </si>
  <si>
    <t xml:space="preserve">WILSON BOHANNAN COMPANY  THE                                                                        </t>
  </si>
  <si>
    <t xml:space="preserve">DIGITAL DOCUMENTS INC                                                                               </t>
  </si>
  <si>
    <t xml:space="preserve">OCONNELL DRILLING &amp; SUPPLY LLC                                                                      </t>
  </si>
  <si>
    <t xml:space="preserve">GITTINGS  MICHAEL J                                                                                 </t>
  </si>
  <si>
    <t xml:space="preserve">LINCOLN CREEK LUMBER                                                                                </t>
  </si>
  <si>
    <t xml:space="preserve">AUTOMOTIVE CONCEPTS                                                                                 </t>
  </si>
  <si>
    <t xml:space="preserve">POTTER  ANN E                                                                                       </t>
  </si>
  <si>
    <t xml:space="preserve">SKY HOSPITALITY LLC                                                                                 </t>
  </si>
  <si>
    <t xml:space="preserve">MOORE  JIMMIE D                                                                                     </t>
  </si>
  <si>
    <t xml:space="preserve">ZITTELS MARINA INC                                                                                  </t>
  </si>
  <si>
    <t xml:space="preserve">NISQUALLY RIVER FOUNDATION                                                                          </t>
  </si>
  <si>
    <t xml:space="preserve">SCHINDLER ELEVATOR                                                                                  </t>
  </si>
  <si>
    <t xml:space="preserve">COMMUNITYNET LLC                                                                                    </t>
  </si>
  <si>
    <t xml:space="preserve">UNITED RENTALS NORTH AMERICA                                                                        </t>
  </si>
  <si>
    <t xml:space="preserve">ZEIGLERS WELDING INC                                                                                </t>
  </si>
  <si>
    <t xml:space="preserve">SOUTH NACHES IRRIGATION DISTRICT                                                                    </t>
  </si>
  <si>
    <t xml:space="preserve">FOUNDATIONS OF SUCCESS INC                                                                          </t>
  </si>
  <si>
    <t xml:space="preserve">DONATO  DANIEL CHRISTIAN                                                                            </t>
  </si>
  <si>
    <t xml:space="preserve">GODINHO  JOSEPH M                                                                                   </t>
  </si>
  <si>
    <t xml:space="preserve">NIELSEN BROTHERS INC                                                                                </t>
  </si>
  <si>
    <t xml:space="preserve">ANDERSON  LUKAS HAMILTON                                                                            </t>
  </si>
  <si>
    <t xml:space="preserve">PACIFIC COAST CRANBERRY RESEARCH                                                                    </t>
  </si>
  <si>
    <t xml:space="preserve">LEBOVITZ  ALLEN D                                                                                   </t>
  </si>
  <si>
    <t xml:space="preserve">HALOFSKY  JOSHUA S                                                                                  </t>
  </si>
  <si>
    <t xml:space="preserve">CROSS ENGINEERS INC                                                                                 </t>
  </si>
  <si>
    <t xml:space="preserve">LAWSON  ALAN                                                                                        </t>
  </si>
  <si>
    <t xml:space="preserve">THURSTON COUNTY MEDIC ONE                                                                           </t>
  </si>
  <si>
    <t xml:space="preserve">THORPE  ANDREA S                                                                                    </t>
  </si>
  <si>
    <t xml:space="preserve">UPPER COLUMBIA UNITED TRIBES                                                                        </t>
  </si>
  <si>
    <t xml:space="preserve">JACOBACCI  KARA ELIZABETH                                                                           </t>
  </si>
  <si>
    <t xml:space="preserve">HOHL  DANIEL F                                                                                      </t>
  </si>
  <si>
    <t xml:space="preserve">ADAMS  KEVIN A                                                                                      </t>
  </si>
  <si>
    <t xml:space="preserve">NEURALOG LP                                                                                         </t>
  </si>
  <si>
    <t xml:space="preserve">BROTHERS FIRE LLC                                                                                   </t>
  </si>
  <si>
    <t xml:space="preserve">LITTLE MOUNTAIN HARDWARE INC                                                                        </t>
  </si>
  <si>
    <t xml:space="preserve">HINDS  ROBERT P                                                                                     </t>
  </si>
  <si>
    <t xml:space="preserve">COLUMBIA INDUSTRIES-CI SHRED                                                                        </t>
  </si>
  <si>
    <t xml:space="preserve">MAJOR  MAURICE                                                                                      </t>
  </si>
  <si>
    <t xml:space="preserve">MINKOVA  TEODORA V                                                                                  </t>
  </si>
  <si>
    <t xml:space="preserve">VALLEY PEST CONTROL LLC                                                                             </t>
  </si>
  <si>
    <t xml:space="preserve">TSS DIGITAL SERVICES INC                                                                            </t>
  </si>
  <si>
    <t xml:space="preserve">ROBERTSON  CHRISTOPHER S                                                                            </t>
  </si>
  <si>
    <t xml:space="preserve">GASHO AND GASHO LLC                                                                                 </t>
  </si>
  <si>
    <t xml:space="preserve">HELLIESEN LUMBER &amp; SUPPLY CO                                                                        </t>
  </si>
  <si>
    <t xml:space="preserve">RAUSCHL  ELISA JANE                                                                                 </t>
  </si>
  <si>
    <t xml:space="preserve">SMITH  DAVE C                                                                                       </t>
  </si>
  <si>
    <t xml:space="preserve">DENALI HEATING &amp; AIR CONDITION                                                                      </t>
  </si>
  <si>
    <t xml:space="preserve">AVENZA SYSTEMS INC                                                                                  </t>
  </si>
  <si>
    <t xml:space="preserve">OKANOGAN COUNTY NOXIOUS WEED                                                                        </t>
  </si>
  <si>
    <t xml:space="preserve">SMALL TRIBES ORG OF WESTERN WA                                                                      </t>
  </si>
  <si>
    <t xml:space="preserve">UCT LLC                                                                                             </t>
  </si>
  <si>
    <t xml:space="preserve">NORTHWEST HARVEST                                                                                   </t>
  </si>
  <si>
    <t xml:space="preserve">WA STATE FRUIT COMMISSION                                                                           </t>
  </si>
  <si>
    <t xml:space="preserve">NELSON JAMESON INC                                                                                  </t>
  </si>
  <si>
    <t xml:space="preserve">WASHINGTON FOOD COALITION                                                                           </t>
  </si>
  <si>
    <t xml:space="preserve">ST VINCENT DEPAUL ST PATRICKS                                                                       </t>
  </si>
  <si>
    <t xml:space="preserve">MCNAMARA  CARRIE JANE                                                                               </t>
  </si>
  <si>
    <t xml:space="preserve">ARELLANO  CECILIA                                                                                   </t>
  </si>
  <si>
    <t xml:space="preserve">TECHNOLOGY LEARNING GROUP INC                                                                       </t>
  </si>
  <si>
    <t xml:space="preserve">L&amp;T TRUCK DRIVER TRAINING INC                                                                       </t>
  </si>
  <si>
    <t xml:space="preserve">IMAGE SALES INC                                                                                     </t>
  </si>
  <si>
    <t xml:space="preserve">BOYCE  JEFFRY L                                                                                     </t>
  </si>
  <si>
    <t xml:space="preserve">MILLER NASH LLP                                                                                     </t>
  </si>
  <si>
    <t xml:space="preserve">PREG ODONNELL &amp; GILLETT PLLC                                                                        </t>
  </si>
  <si>
    <t xml:space="preserve">FORSBERG &amp; UMLAUF PS                                                                                </t>
  </si>
  <si>
    <t xml:space="preserve">RUELAS  MICHELLE ANN                                                                                </t>
  </si>
  <si>
    <t xml:space="preserve">LAW OFFICE OF CHRIS BAJALCALIEV                                                                     </t>
  </si>
  <si>
    <t xml:space="preserve">TWO ARROWS PLLC                                                                                     </t>
  </si>
  <si>
    <t xml:space="preserve">OLYMPIC APPEALS PLLC                                                                                </t>
  </si>
  <si>
    <t xml:space="preserve">MARSHMAN  THOMAS W                                                                                  </t>
  </si>
  <si>
    <t xml:space="preserve">PAUKERT &amp; TROPPMANN PLLC                                                                            </t>
  </si>
  <si>
    <t xml:space="preserve">BACKSTAGE LIBRARY WORKS                                                                             </t>
  </si>
  <si>
    <t xml:space="preserve">NOLTE  LARISSA H                                                                                    </t>
  </si>
  <si>
    <t xml:space="preserve">RAMOS  JENNIFER D                                                                                   </t>
  </si>
  <si>
    <t xml:space="preserve">FLOYD PFLUEGER &amp; RINGER PS                                                                          </t>
  </si>
  <si>
    <t xml:space="preserve">COUNCIL OF STATE GOVERNMENTS                                                                        </t>
  </si>
  <si>
    <t xml:space="preserve">KALLMAN WORLDWIDE INC                                                                               </t>
  </si>
  <si>
    <t xml:space="preserve">BRADY  GEORGE L                                                                                     </t>
  </si>
  <si>
    <t xml:space="preserve">NATIVE WOMEN IN NEED                                                                                </t>
  </si>
  <si>
    <t xml:space="preserve">MUMM  CANDACE                                                                                       </t>
  </si>
  <si>
    <t xml:space="preserve">MENTAL HEALTH HOUSING FOUNDATION                                                                    </t>
  </si>
  <si>
    <t xml:space="preserve">PANZA                                                                                               </t>
  </si>
  <si>
    <t xml:space="preserve">GREATER SEATTLE CHAMBER OF COMME                                                                    </t>
  </si>
  <si>
    <t xml:space="preserve">ASIA PACIFIC CULTURAL CENTER                                                                        </t>
  </si>
  <si>
    <t xml:space="preserve">CENTRO LATINO SER JOBS FOR PROGR                                                                    </t>
  </si>
  <si>
    <t xml:space="preserve">TRUSTED PARTNER LLC                                                                                 </t>
  </si>
  <si>
    <t xml:space="preserve">MAXWELL COUNCELING                                                                                  </t>
  </si>
  <si>
    <t xml:space="preserve">MOSSYROCK EMERGENCY SERVICES                                                                        </t>
  </si>
  <si>
    <t xml:space="preserve">OAK HARBOR SCHOOL DISTRICT 201                                                                      </t>
  </si>
  <si>
    <t xml:space="preserve">OLYMPIC OPTICAL INC PS                                                                              </t>
  </si>
  <si>
    <t xml:space="preserve">PEACE ARCH CARDIOLOGY PC                                                                            </t>
  </si>
  <si>
    <t xml:space="preserve">PIERCE COUNTY FPD 18                                                                                </t>
  </si>
  <si>
    <t xml:space="preserve">PROVIDENCE HOSPICE AND HOME CARE                                                                    </t>
  </si>
  <si>
    <t xml:space="preserve">SMILE BRIGHT DENTAL AND DENTURES                                                                    </t>
  </si>
  <si>
    <t xml:space="preserve">ACCESS ORAL HEALTH LLC                                                                              </t>
  </si>
  <si>
    <t xml:space="preserve">BENEFIS HOSPITALS INC                                                                               </t>
  </si>
  <si>
    <t xml:space="preserve">BERNARDO E TAINA DDS PC                                                                             </t>
  </si>
  <si>
    <t xml:space="preserve">BRYAN HUNTER DENTURIST LLC                                                                          </t>
  </si>
  <si>
    <t xml:space="preserve">CITY OF OCEAN SHORES                                                                                </t>
  </si>
  <si>
    <t xml:space="preserve">LEWIS COUNTY FIRE DISTRICT 5                                                                        </t>
  </si>
  <si>
    <t xml:space="preserve">PROVIDENCE HEALTH AND SERVICES O                                                                    </t>
  </si>
  <si>
    <t xml:space="preserve">ROBERT B GOLDSTEIN MD                                                                               </t>
  </si>
  <si>
    <t xml:space="preserve">AGGREGATE ANALYTICS INC                                                                             </t>
  </si>
  <si>
    <t xml:space="preserve">BETTER HEALTH TOGETHER                                                                              </t>
  </si>
  <si>
    <t xml:space="preserve">LEWIS COUNTY FIRE PROTECTION                                                                        </t>
  </si>
  <si>
    <t xml:space="preserve">COLVILLE NATION COMMUNITY HEALTH                                                                    </t>
  </si>
  <si>
    <t xml:space="preserve">VASHON ISLAND FIRE AND RESCUE                                                                       </t>
  </si>
  <si>
    <t xml:space="preserve">ISLAND AIR, INC.                                                                                    </t>
  </si>
  <si>
    <t xml:space="preserve">NORTHSHORE SCHOOL DISTRICT 417                                                                      </t>
  </si>
  <si>
    <t xml:space="preserve">NORTHWEST EMERGENCY PHYSICIANS,                                                                     </t>
  </si>
  <si>
    <t xml:space="preserve">QUALICENTERS INLAND NW LLC                                                                          </t>
  </si>
  <si>
    <t xml:space="preserve">RAINIER PEDIATRICS INC                                                                              </t>
  </si>
  <si>
    <t xml:space="preserve">SCOTT L SODERSTROM DDS                                                                              </t>
  </si>
  <si>
    <t xml:space="preserve">SEATTLE DERMATOLOGY CENTER                                                                          </t>
  </si>
  <si>
    <t xml:space="preserve">SPOKANE SCHOOL DISTRICT 81                                                                          </t>
  </si>
  <si>
    <t xml:space="preserve">LEAPS AND BOUNDS PEDIATRIC THERA                                                                    </t>
  </si>
  <si>
    <t xml:space="preserve">FAMILY FOOT HEALTH CENTER INC                                                                       </t>
  </si>
  <si>
    <t xml:space="preserve">GRANT CO PUBLIC HOSPITAL DIST                                                                       </t>
  </si>
  <si>
    <t xml:space="preserve">JOHN G FINCH DO PS                                                                                  </t>
  </si>
  <si>
    <t xml:space="preserve">ANESTHESIA ASSOCIATES OF COEUR D                                                                    </t>
  </si>
  <si>
    <t xml:space="preserve">WOODLAND SCHOOL DISTRICT STE 404                                                                    </t>
  </si>
  <si>
    <t xml:space="preserve">DOMINION DIAGNOSTICS LLC                                                                            </t>
  </si>
  <si>
    <t xml:space="preserve">BOUNDARY VOLUNTEER AMBULANCE                                                                        </t>
  </si>
  <si>
    <t xml:space="preserve">CLEARVUE VISION CENTER PLLC                                                                         </t>
  </si>
  <si>
    <t xml:space="preserve">AARON BERTONI MD PLLC                                                                               </t>
  </si>
  <si>
    <t xml:space="preserve">DOUGLAS OKANOGAN FIRE DISTRICT 1                                                                    </t>
  </si>
  <si>
    <t xml:space="preserve">PETERSON  CHUNXIA                                                                                   </t>
  </si>
  <si>
    <t xml:space="preserve">MOORE  ERIN                                                                                         </t>
  </si>
  <si>
    <t xml:space="preserve">HARKCOM  KENNETH J                                                                                  </t>
  </si>
  <si>
    <t xml:space="preserve">ALLSTREAM BUSINESS US INC                                                                           </t>
  </si>
  <si>
    <t xml:space="preserve">CA INC                                                                                              </t>
  </si>
  <si>
    <t xml:space="preserve">DANNYS AUTOMOTIVE LLC                                                                               </t>
  </si>
  <si>
    <t xml:space="preserve">ELLE  DONALD ROBERT                                                                                 </t>
  </si>
  <si>
    <t xml:space="preserve">RECREATE COUNSELING PLLC                                                                            </t>
  </si>
  <si>
    <t xml:space="preserve">INVERS MOBILITY SOLUTIONS INC                                                                       </t>
  </si>
  <si>
    <t xml:space="preserve">KITSAP COUNTY AUDITORS OFFICE                                                                       </t>
  </si>
  <si>
    <t xml:space="preserve">NUFFER  ROBERT ALAN                                                                                 </t>
  </si>
  <si>
    <t xml:space="preserve">WRIGHT RUNSTAD ASSOCIATES LP                                                                        </t>
  </si>
  <si>
    <t xml:space="preserve">ROWMAN &amp; LITTLEFIELD PUB GROUP                                                                      </t>
  </si>
  <si>
    <t xml:space="preserve">ALPHA TECHNOLOGIES SERVICES INC                                                                     </t>
  </si>
  <si>
    <t xml:space="preserve">GILBERT  NICHOLAS L                                                                                 </t>
  </si>
  <si>
    <t xml:space="preserve">RINCON  MAURICE F                                                                                   </t>
  </si>
  <si>
    <t xml:space="preserve">GUBSER  DANIEL L                                                                                    </t>
  </si>
  <si>
    <t xml:space="preserve">FOSTER  TRACY A                                                                                     </t>
  </si>
  <si>
    <t xml:space="preserve">BRIGGS  WILLIAM P                                                                                   </t>
  </si>
  <si>
    <t xml:space="preserve">TEXTRON AVIATION INC                                                                                </t>
  </si>
  <si>
    <t xml:space="preserve">KELTZ  ALEX J                                                                                       </t>
  </si>
  <si>
    <t xml:space="preserve">LYNCH JANITORIAL &amp; CLEANING LLC                                                                     </t>
  </si>
  <si>
    <t xml:space="preserve">PIERCE COUNTY FIRE DIST  21                                                                         </t>
  </si>
  <si>
    <t xml:space="preserve">KENNEWICK  CITY FIRE DEPT                                                                           </t>
  </si>
  <si>
    <t xml:space="preserve">OLYMPIC TRUCK SERVICE                                                                               </t>
  </si>
  <si>
    <t xml:space="preserve">HENDRICKSON  LYLE EDMOND                                                                            </t>
  </si>
  <si>
    <t xml:space="preserve">LANIER  DORA                                                                                        </t>
  </si>
  <si>
    <t xml:space="preserve">PATHFORWARD COMMUNICATIONS LLC                                                                      </t>
  </si>
  <si>
    <t xml:space="preserve">WOODWAY CHIROPRACTIC MASSAGE                                                                        </t>
  </si>
  <si>
    <t xml:space="preserve">YAKIMA ORTHOPEDICS AT MEMORIAL                                                                      </t>
  </si>
  <si>
    <t xml:space="preserve">MAKOVSKI MIKHAIL V MD                                                                               </t>
  </si>
  <si>
    <t xml:space="preserve">HAVEY  EDWARD F                                                                                     </t>
  </si>
  <si>
    <t xml:space="preserve">APEX SPINE INC PS                                                                                   </t>
  </si>
  <si>
    <t xml:space="preserve">FIRST DATABANK INC                                                                                  </t>
  </si>
  <si>
    <t xml:space="preserve">CAPTECH VENTURES INC                                                                                </t>
  </si>
  <si>
    <t xml:space="preserve">LINEA SOLUTIONS INC                                                                                 </t>
  </si>
  <si>
    <t xml:space="preserve">SOUTH AUBURN MED CLINIC INC                                                                         </t>
  </si>
  <si>
    <t xml:space="preserve">SWEDISH PHYSICIAN LLC                                                                               </t>
  </si>
  <si>
    <t xml:space="preserve">DICKEY-NORTH  JASON ROBERT                                                                          </t>
  </si>
  <si>
    <t xml:space="preserve">GILLESPIE  SHANAN G                                                                                 </t>
  </si>
  <si>
    <t xml:space="preserve">BROWN  RICK EUGENE                                                                                  </t>
  </si>
  <si>
    <t xml:space="preserve">KLOS  PETRO R                                                                                       </t>
  </si>
  <si>
    <t xml:space="preserve">BC PARTNERS LLC                                                                                     </t>
  </si>
  <si>
    <t xml:space="preserve">PRIME LOCATIONS INC                                                                                 </t>
  </si>
  <si>
    <t xml:space="preserve">TELECOMMUNICATION SYSTEMS INC                                                                       </t>
  </si>
  <si>
    <t xml:space="preserve">NECANICUM INVESTMENT COMPANY                                                                        </t>
  </si>
  <si>
    <t xml:space="preserve">WALLA WALLA COUNTY EMERGENCY MGT                                                                    </t>
  </si>
  <si>
    <t xml:space="preserve">QUALITY BUSINESS SYSTEMS INC                                                                        </t>
  </si>
  <si>
    <t xml:space="preserve">FIGUEROA  NICHOLAS                                                                                  </t>
  </si>
  <si>
    <t xml:space="preserve">ANDERSON  SARAH M                                                                                   </t>
  </si>
  <si>
    <t xml:space="preserve">POINTE PEST CONTROL - ID, LLC                                                                       </t>
  </si>
  <si>
    <t xml:space="preserve">PERISCOPE INTERMEDIATE CORP                                                                         </t>
  </si>
  <si>
    <t xml:space="preserve">NAC INC                                                                                             </t>
  </si>
  <si>
    <t xml:space="preserve">WHIPPLE CREEK SENIOR ESTATE LLC                                                                     </t>
  </si>
  <si>
    <t xml:space="preserve">WHOLE CHILD THERAPY SERVICES LLC                                                                    </t>
  </si>
  <si>
    <t xml:space="preserve">WESTERN PSYCHOLOGICAL &amp; COUNSEL                                                                     </t>
  </si>
  <si>
    <t xml:space="preserve">PUGH  NANCY J                                                                                       </t>
  </si>
  <si>
    <t xml:space="preserve">MARCH  PETER LINDSEY                                                                                </t>
  </si>
  <si>
    <t xml:space="preserve">GRANDRIDGE MEADOWS AFH LLC                                                                          </t>
  </si>
  <si>
    <t xml:space="preserve">BEVERLY PARK AFH LLC                                                                                </t>
  </si>
  <si>
    <t xml:space="preserve">MOORE-MILLS, DEBORAH                                                                                </t>
  </si>
  <si>
    <t xml:space="preserve">HARMONY ADULT FAMILY HOME LLC                                                                       </t>
  </si>
  <si>
    <t xml:space="preserve">HIGHMARK ADULT FAMILY HOME LLC                                                                      </t>
  </si>
  <si>
    <t xml:space="preserve">VALENCIA, LADONNA                                                                                   </t>
  </si>
  <si>
    <t xml:space="preserve">UHEREK  ANN M                                                                                       </t>
  </si>
  <si>
    <t xml:space="preserve">NORLIFT INC                                                                                         </t>
  </si>
  <si>
    <t xml:space="preserve">SUNSET ADULT FAMILY HOME LLC                                                                        </t>
  </si>
  <si>
    <t xml:space="preserve">NEUROTHERAPY NORTHWEST LLC                                                                          </t>
  </si>
  <si>
    <t xml:space="preserve">SPOKANE OBSTETRICS &amp; GYNOCOLOGY                                                                     </t>
  </si>
  <si>
    <t xml:space="preserve">KEELER-COBB  PATRICIA ANN                                                                           </t>
  </si>
  <si>
    <t xml:space="preserve">EMBRY RIDDLE AERONAUTICAL UNIV                                                                      </t>
  </si>
  <si>
    <t xml:space="preserve">J ROSENTHAL PSY D PLLC                                                                              </t>
  </si>
  <si>
    <t xml:space="preserve">ABBAYE ANGEL ADULT FAMILY HOME L                                                                    </t>
  </si>
  <si>
    <t xml:space="preserve">GENUINE AUTO GLASS                                                                                  </t>
  </si>
  <si>
    <t xml:space="preserve">A &amp; D QUALITY CARE LLC                                                                              </t>
  </si>
  <si>
    <t xml:space="preserve">ABLE HANDS ADULT FAMILY HOME LLC                                                                    </t>
  </si>
  <si>
    <t xml:space="preserve">APPLE CREEK INC                                                                                     </t>
  </si>
  <si>
    <t xml:space="preserve">ELLIOTT  LELAND J                                                                                   </t>
  </si>
  <si>
    <t xml:space="preserve">RHOADS  ERNEST G                                                                                    </t>
  </si>
  <si>
    <t xml:space="preserve">THE ARC OF GRAYS HARBOR                                                                             </t>
  </si>
  <si>
    <t xml:space="preserve">BREEDLOVE  DOMINIKA                                                                                 </t>
  </si>
  <si>
    <t xml:space="preserve">ADEYEMO  TEMITOPE J                                                                                 </t>
  </si>
  <si>
    <t xml:space="preserve">BETA NURSING AND MEDICAL EQUIPME                                                                    </t>
  </si>
  <si>
    <t xml:space="preserve">SUMMIT REHABILITATION ASSOCIATES                                                                    </t>
  </si>
  <si>
    <t xml:space="preserve">BLUE NILE RESIDENTIAL NURSING CA                                                                    </t>
  </si>
  <si>
    <t xml:space="preserve">GARCIA RETANA  NANCY S                                                                              </t>
  </si>
  <si>
    <t xml:space="preserve">EED  AMINA ALI                                                                                      </t>
  </si>
  <si>
    <t xml:space="preserve">CAMMACKS PHARMACIES INC                                                                             </t>
  </si>
  <si>
    <t xml:space="preserve">COLUMBIA PHYSICAL THERAPY                                                                           </t>
  </si>
  <si>
    <t xml:space="preserve">VARKER  CONNIE L                                                                                    </t>
  </si>
  <si>
    <t xml:space="preserve">VIEW RIDGE CARE CENTER, LLC                                                                         </t>
  </si>
  <si>
    <t xml:space="preserve">GRANNIES PLACE LLC                                                                                  </t>
  </si>
  <si>
    <t xml:space="preserve">UNITED INDIANS OF ALL TRIBES                                                                        </t>
  </si>
  <si>
    <t xml:space="preserve">HARRINGTON, WARD                                                                                    </t>
  </si>
  <si>
    <t xml:space="preserve">WHATCOM CHIROPRACTIC CENTER PS                                                                      </t>
  </si>
  <si>
    <t xml:space="preserve">CARE WITH DIGNITY AFH LLC                                                                           </t>
  </si>
  <si>
    <t xml:space="preserve">HANDE  SUADO A                                                                                      </t>
  </si>
  <si>
    <t xml:space="preserve">RIGGS, ELENA                                                                                        </t>
  </si>
  <si>
    <t xml:space="preserve">ARBOR ROSE AFH                                                                                      </t>
  </si>
  <si>
    <t xml:space="preserve">AVONDALE PARK LLC                                                                                   </t>
  </si>
  <si>
    <t xml:space="preserve">BRAWN, NICHOLAS                                                                                     </t>
  </si>
  <si>
    <t xml:space="preserve">FLUENS CHILDRENS CENTER                                                                             </t>
  </si>
  <si>
    <t xml:space="preserve">SAUCEDA  BELINDA                                                                                    </t>
  </si>
  <si>
    <t xml:space="preserve">GROWE, LANA                                                                                         </t>
  </si>
  <si>
    <t xml:space="preserve">EARLY BLOOMERS CHILD CARE                                                                           </t>
  </si>
  <si>
    <t xml:space="preserve">DUNCAN  TERESA M                                                                                    </t>
  </si>
  <si>
    <t xml:space="preserve">CHRISTIAN HEALTH CARE CENTER                                                                        </t>
  </si>
  <si>
    <t xml:space="preserve">COMBELIC, CANDICE                                                                                   </t>
  </si>
  <si>
    <t xml:space="preserve">CONIFER VIEW AFH LLC                                                                                </t>
  </si>
  <si>
    <t xml:space="preserve">CORSILLES, DALISAY                                                                                  </t>
  </si>
  <si>
    <t xml:space="preserve">CRIZHTELLE GOLDEN CARE INC                                                                          </t>
  </si>
  <si>
    <t xml:space="preserve">MIDWEST MEDICAL RECORD ASSOC INC                                                                    </t>
  </si>
  <si>
    <t xml:space="preserve">MAHAMED  SAYNAB A                                                                                   </t>
  </si>
  <si>
    <t xml:space="preserve">SANDOVAL  JOSEFINA                                                                                  </t>
  </si>
  <si>
    <t xml:space="preserve">LEWIS-CLARK STATE COLLEGE                                                                           </t>
  </si>
  <si>
    <t xml:space="preserve">NGUYEN  HAI HO                                                                                      </t>
  </si>
  <si>
    <t xml:space="preserve">TP HERNANDEZ LLC                                                                                    </t>
  </si>
  <si>
    <t xml:space="preserve">WA STATE L&amp;I                                                                                        </t>
  </si>
  <si>
    <t xml:space="preserve">TACOMA MEDICAL ASSOCIATES PS                                                                        </t>
  </si>
  <si>
    <t xml:space="preserve">SUSHIL M SETHI MD LLC                                                                               </t>
  </si>
  <si>
    <t xml:space="preserve">MILLER ACEVEDO  YOLIMAR                                                                             </t>
  </si>
  <si>
    <t xml:space="preserve">SPOKANE VALLEY MEALS ON WHEELS                                                                      </t>
  </si>
  <si>
    <t xml:space="preserve">MENDOZA, EVANGELINE                                                                                 </t>
  </si>
  <si>
    <t xml:space="preserve">SEAN HUMPHREY HOUSE                                                                                 </t>
  </si>
  <si>
    <t xml:space="preserve">SAINT JOHN ADULT FAMILY HOME LLC                                                                    </t>
  </si>
  <si>
    <t xml:space="preserve">REW  GARY R                                                                                         </t>
  </si>
  <si>
    <t xml:space="preserve">NEW DAY ADULT FAMILY HOME LLC                                                                       </t>
  </si>
  <si>
    <t xml:space="preserve">REIMER  JON S                                                                                       </t>
  </si>
  <si>
    <t xml:space="preserve">OSCAR JOSEPH BENITEZ PHD INC                                                                        </t>
  </si>
  <si>
    <t xml:space="preserve">OXFORD HOUSE INC                                                                                    </t>
  </si>
  <si>
    <t xml:space="preserve">REDWOOD HAVEN LLC                                                                                   </t>
  </si>
  <si>
    <t xml:space="preserve">SARAH J. ROBERTS LLC                                                                                </t>
  </si>
  <si>
    <t xml:space="preserve">INSPIRATIONS DANCE STUDIO                                                                           </t>
  </si>
  <si>
    <t xml:space="preserve">FONTANILLA  LARRY L JR                                                                              </t>
  </si>
  <si>
    <t xml:space="preserve">NORTHWEST MARINE &amp; SPORT LLC                                                                        </t>
  </si>
  <si>
    <t xml:space="preserve">WENATCHEE EMERGENCY PHYSICIANS                                                                      </t>
  </si>
  <si>
    <t xml:space="preserve">UNIV OF WA DEPT OF PEDIATRICS                                                                       </t>
  </si>
  <si>
    <t xml:space="preserve">ATS AUTOMATION INC                                                                                  </t>
  </si>
  <si>
    <t xml:space="preserve">LATTE NO SUGAR CO                                                                                   </t>
  </si>
  <si>
    <t xml:space="preserve">GARDEN-RAISED BOUNTY                                                                                </t>
  </si>
  <si>
    <t xml:space="preserve">WASHINGTON SOCIETY OF PEDIATRICS                                                                    </t>
  </si>
  <si>
    <t xml:space="preserve">QUALITY MEDICAL IMAGING OF WA                                                                       </t>
  </si>
  <si>
    <t xml:space="preserve">ALIXARX LLC                                                                                         </t>
  </si>
  <si>
    <t xml:space="preserve">OASIS COUNSELING LLC                                                                                </t>
  </si>
  <si>
    <t xml:space="preserve">S&amp;S LIFETEK INC                                                                                     </t>
  </si>
  <si>
    <t xml:space="preserve">BIOTECH SCREENING LLC                                                                               </t>
  </si>
  <si>
    <t xml:space="preserve">HART HEALTH AND SAFETY INC                                                                          </t>
  </si>
  <si>
    <t xml:space="preserve">COLE  RONNA J                                                                                       </t>
  </si>
  <si>
    <t xml:space="preserve">MILLER  GREG                                                                                        </t>
  </si>
  <si>
    <t xml:space="preserve">COFFMAN ENGINEERS INC                                                                               </t>
  </si>
  <si>
    <t xml:space="preserve">MOSSBURG  DENNIS                                                                                    </t>
  </si>
  <si>
    <t xml:space="preserve">NYBLOD  CRAIG ALLEN                                                                                 </t>
  </si>
  <si>
    <t xml:space="preserve">FIRE PROTECTION SPECIALISTS LLC                                                                     </t>
  </si>
  <si>
    <t xml:space="preserve">ADVANCED ANALYTICAL SOLUTIONS                                                                       </t>
  </si>
  <si>
    <t xml:space="preserve">ALL OUT SEWER &amp; DRAIN SERVICE IN                                                                    </t>
  </si>
  <si>
    <t xml:space="preserve">TRANSITION HOUSE OF WASHINGTON                                                                      </t>
  </si>
  <si>
    <t xml:space="preserve">HEPATITIS EDUCATION PROJECT                                                                         </t>
  </si>
  <si>
    <t xml:space="preserve">BOUCHER  BENJAMIN H                                                                                 </t>
  </si>
  <si>
    <t xml:space="preserve">NEWTON  CHRISTOPHER JAMES                                                                           </t>
  </si>
  <si>
    <t xml:space="preserve">FAMILY EYECARE ASSOCIATES PS                                                                        </t>
  </si>
  <si>
    <t xml:space="preserve">CLARK CO TREASURER                                                                                  </t>
  </si>
  <si>
    <t xml:space="preserve">WA HE LUT INDIAN SCHOOL                                                                             </t>
  </si>
  <si>
    <t xml:space="preserve">LOPEZ ISLAND SCHOOL DISTRICT                                                                        </t>
  </si>
  <si>
    <t xml:space="preserve">HOQUIAM SCHOOL DISTRICT 28                                                                          </t>
  </si>
  <si>
    <t xml:space="preserve">NORTH KITSAP SCHOOL DISTRICT 400                                                                    </t>
  </si>
  <si>
    <t xml:space="preserve">PUYALLUP SCHOOL DIST 3                                                                              </t>
  </si>
  <si>
    <t xml:space="preserve">ALI  UREJI                                                                                          </t>
  </si>
  <si>
    <t xml:space="preserve">PITTS  ELIZABETH K                                                                                  </t>
  </si>
  <si>
    <t xml:space="preserve">BARRERA  LIDIA I                                                                                    </t>
  </si>
  <si>
    <t xml:space="preserve">COLLINS  CHARLES D                                                                                  </t>
  </si>
  <si>
    <t xml:space="preserve">CAHILL  KENNETH JEFFRY                                                                              </t>
  </si>
  <si>
    <t xml:space="preserve">PRATT  JASON M                                                                                      </t>
  </si>
  <si>
    <t xml:space="preserve">SOWERS  DAVID L                                                                                     </t>
  </si>
  <si>
    <t xml:space="preserve">METROCHEM INC                                                                                       </t>
  </si>
  <si>
    <t xml:space="preserve">W &amp; O SUPPLY INC                                                                                    </t>
  </si>
  <si>
    <t xml:space="preserve">BIF II DISTRICT ENERGY HOLDINGS                                                                     </t>
  </si>
  <si>
    <t xml:space="preserve">HURST CONSTRUCTION LLC                                                                              </t>
  </si>
  <si>
    <t xml:space="preserve">BENTON-FRANKLIN COUNCIL OF                                                                          </t>
  </si>
  <si>
    <t xml:space="preserve">CHELAN-DOUGLAS TRANS COUNCIL                                                                        </t>
  </si>
  <si>
    <t xml:space="preserve">SKAGIT COUNCIL GOVERNMENTS                                                                          </t>
  </si>
  <si>
    <t xml:space="preserve">RABIDEAU  MONIQUE E                                                                                 </t>
  </si>
  <si>
    <t xml:space="preserve">VOLD  CHRIS M                                                                                       </t>
  </si>
  <si>
    <t xml:space="preserve">AUTOPOS MARINE INC                                                                                  </t>
  </si>
  <si>
    <t xml:space="preserve">INLAND CELLULAR LLC                                                                                 </t>
  </si>
  <si>
    <t xml:space="preserve">ACE GALVANIZING INC                                                                                 </t>
  </si>
  <si>
    <t xml:space="preserve">DIEHL ENGINEERING INC PS                                                                            </t>
  </si>
  <si>
    <t xml:space="preserve">MARINE SAFETY SERVICES INC                                                                          </t>
  </si>
  <si>
    <t xml:space="preserve">HARRELL  NICHOLAS J                                                                                 </t>
  </si>
  <si>
    <t xml:space="preserve">MALDEN  TOWN OF                                                                                     </t>
  </si>
  <si>
    <t xml:space="preserve">GATCHET  DANIEL                                                                                     </t>
  </si>
  <si>
    <t xml:space="preserve">RJ LEE GROUP INC                                                                                    </t>
  </si>
  <si>
    <t xml:space="preserve">WASHINGTON FARM BUREAU                                                                              </t>
  </si>
  <si>
    <t xml:space="preserve">WEBB  LEO                                                                                           </t>
  </si>
  <si>
    <t xml:space="preserve">MT ADAMS RESOURCE STEWARDS                                                                          </t>
  </si>
  <si>
    <t xml:space="preserve">LANGE  CAMERON L                                                                                    </t>
  </si>
  <si>
    <t xml:space="preserve">BLUELINE EQUIPMENT CO LLC                                                                           </t>
  </si>
  <si>
    <t xml:space="preserve">LENZ ENTERPRISES INC                                                                                </t>
  </si>
  <si>
    <t xml:space="preserve">AMERICA CLEANING SOLUTIONS INC                                                                      </t>
  </si>
  <si>
    <t xml:space="preserve">MARK DAMIAN DUDA &amp; ASSOC INC                                                                        </t>
  </si>
  <si>
    <t xml:space="preserve">WASHOUGAL LUMBER CO INC                                                                             </t>
  </si>
  <si>
    <t xml:space="preserve">OREILLY AUTOMOTIVE STORES INC                                                                       </t>
  </si>
  <si>
    <t xml:space="preserve">NEWFIELDS COMPANIES LLC                                                                             </t>
  </si>
  <si>
    <t xml:space="preserve">NORTHWEST STEEL &amp; PIPE INC                                                                          </t>
  </si>
  <si>
    <t xml:space="preserve">PACWEST MACHINERY                                                                                   </t>
  </si>
  <si>
    <t xml:space="preserve">LEAVITT  DANA JAMES                                                                                 </t>
  </si>
  <si>
    <t xml:space="preserve">WANAGER  STEVEN J                                                                                   </t>
  </si>
  <si>
    <t xml:space="preserve">HEAVY HAULING CO INC                                                                                </t>
  </si>
  <si>
    <t xml:space="preserve">L &amp; S HOLDINGS NW LLC                                                                               </t>
  </si>
  <si>
    <t xml:space="preserve">DILLARD  LYLE GREGORY                                                                               </t>
  </si>
  <si>
    <t xml:space="preserve">NELSON  SCOTT J                                                                                     </t>
  </si>
  <si>
    <t xml:space="preserve">SR SOUTHWEST INC                                                                                    </t>
  </si>
  <si>
    <t xml:space="preserve">USDA NATIONAL FINANCE CENTER                                                                        </t>
  </si>
  <si>
    <t xml:space="preserve">WEYERHAEUSER COMPANY                                                                                </t>
  </si>
  <si>
    <t xml:space="preserve">MORGAN &amp; SON EARTHMOVING INC                                                                        </t>
  </si>
  <si>
    <t xml:space="preserve">TRAN  SEAN K                                                                                        </t>
  </si>
  <si>
    <t xml:space="preserve">RAPID SPAN STRUCTURES LTD                                                                           </t>
  </si>
  <si>
    <t xml:space="preserve">MARGHEIM  GARY D                                                                                    </t>
  </si>
  <si>
    <t xml:space="preserve">COASTAL HARVEST                                                                                     </t>
  </si>
  <si>
    <t xml:space="preserve">WASHINGTON WINE COMMISSION                                                                          </t>
  </si>
  <si>
    <t xml:space="preserve">QUALICON DIAGNOSTICS LLC                                                                            </t>
  </si>
  <si>
    <t xml:space="preserve">FOOTEPRINTS INC                                                                                     </t>
  </si>
  <si>
    <t xml:space="preserve">PACIFICA LAW GROUP LLP                                                                              </t>
  </si>
  <si>
    <t xml:space="preserve">EC COMPANY                                                                                          </t>
  </si>
  <si>
    <t xml:space="preserve">DAVID B TRUJILLO                                                                                    </t>
  </si>
  <si>
    <t xml:space="preserve">SCHAUERMANN THAYER JACOBS &amp;                                                                         </t>
  </si>
  <si>
    <t xml:space="preserve">HAHN  DANA E                                                                                        </t>
  </si>
  <si>
    <t xml:space="preserve">PETERSEN LEGAL COUNSEL                                                                              </t>
  </si>
  <si>
    <t xml:space="preserve">MACDOUGALL LAW PLLC                                                                                 </t>
  </si>
  <si>
    <t xml:space="preserve">MAKAR  ANDREW J                                                                                     </t>
  </si>
  <si>
    <t xml:space="preserve">MCFADDEN LAW INC                                                                                    </t>
  </si>
  <si>
    <t xml:space="preserve">LAW OFFICES F RICHARD RICKETTS                                                                      </t>
  </si>
  <si>
    <t xml:space="preserve">LOTSTEIN LAW FIRM PLLC                                                                              </t>
  </si>
  <si>
    <t xml:space="preserve">LAW OFFICE OF BARRETT J SCUDDER                                                                     </t>
  </si>
  <si>
    <t xml:space="preserve">DIRTON  EMILY J                                                                                     </t>
  </si>
  <si>
    <t xml:space="preserve">FRED E THORNE PS INC                                                                                </t>
  </si>
  <si>
    <t xml:space="preserve">GINA M DUNCAN LAW OFFICE PLLC                                                                       </t>
  </si>
  <si>
    <t xml:space="preserve">EBERHART  ROSE M                                                                                    </t>
  </si>
  <si>
    <t xml:space="preserve">CASE LEGAL PS                                                                                       </t>
  </si>
  <si>
    <t xml:space="preserve">FLOREA MUNROE LAW PLLC                                                                              </t>
  </si>
  <si>
    <t xml:space="preserve">PERFECT IMAGE INC                                                                                   </t>
  </si>
  <si>
    <t xml:space="preserve">ADVANTAGES PLUS COUNSELING                                                                          </t>
  </si>
  <si>
    <t xml:space="preserve">HEAVIN  SARAH M                                                                                     </t>
  </si>
  <si>
    <t xml:space="preserve">APPLIED BEHAVIORAL CONSULTANTS                                                                      </t>
  </si>
  <si>
    <t xml:space="preserve">PROVISION AR INC                                                                                    </t>
  </si>
  <si>
    <t xml:space="preserve">SYNAPSE ENERGY ECONOMICS INC                                                                        </t>
  </si>
  <si>
    <t xml:space="preserve">WEISSMAN  JOSHUA                                                                                    </t>
  </si>
  <si>
    <t xml:space="preserve">EIGHTCLOUD INC                                                                                      </t>
  </si>
  <si>
    <t xml:space="preserve">LEWIS COUNTY ECON DEVEL COUNCIL                                                                     </t>
  </si>
  <si>
    <t xml:space="preserve">INNOVATION FINDERS CAPITAL GP                                                                       </t>
  </si>
  <si>
    <t xml:space="preserve">WASHINGTON GREEN SCHOOLS                                                                            </t>
  </si>
  <si>
    <t xml:space="preserve">DAVID GAGE DMD                                                                                      </t>
  </si>
  <si>
    <t xml:space="preserve">SKY LAKES MEDICAL CENTER INC                                                                        </t>
  </si>
  <si>
    <t xml:space="preserve">DR KENNETH M COLLINS PS                                                                             </t>
  </si>
  <si>
    <t xml:space="preserve">KOTLARCZYK, JAROSLAW                                                                                </t>
  </si>
  <si>
    <t xml:space="preserve">TS RADIOLOGY BILLINGS LLC                                                                           </t>
  </si>
  <si>
    <t xml:space="preserve">MOBILE SLEEP ANESIOLOGY, PLLC                                                                       </t>
  </si>
  <si>
    <t xml:space="preserve">BAINBRIDGE ISLAND COMMUNITY PHAR                                                                    </t>
  </si>
  <si>
    <t xml:space="preserve">THOMAS M OLSON DDS                                                                                  </t>
  </si>
  <si>
    <t xml:space="preserve">LYNDEN VISION CLINIC                                                                                </t>
  </si>
  <si>
    <t xml:space="preserve">CITY OF MERCER ISLAND                                                                               </t>
  </si>
  <si>
    <t xml:space="preserve">SHINN KIDS DENTAL LLC                                                                               </t>
  </si>
  <si>
    <t xml:space="preserve">PRESCOTT SCHOOL DIST NO 402-37                                                                      </t>
  </si>
  <si>
    <t xml:space="preserve">ENVISION HOME HEALTH OF WASHINGT                                                                    </t>
  </si>
  <si>
    <t xml:space="preserve">MAGNA5 LLC                                                                                          </t>
  </si>
  <si>
    <t xml:space="preserve">PACIFIC MODULAR LLC                                                                                 </t>
  </si>
  <si>
    <t xml:space="preserve">RURAL PHYSICIANS GROUP-PANNU PLL                                                                    </t>
  </si>
  <si>
    <t xml:space="preserve">NATIVE AMERICAN REHABILITATION A                                                                    </t>
  </si>
  <si>
    <t xml:space="preserve">OMAK SCHOOL DISTRICT                                                                                </t>
  </si>
  <si>
    <t xml:space="preserve">CD CAMAS LLP                                                                                        </t>
  </si>
  <si>
    <t xml:space="preserve">MID-COLUMBIA FIRE AND RESCUE                                                                        </t>
  </si>
  <si>
    <t xml:space="preserve">PHAM T HUYNH V HUYNH PLLC                                                                           </t>
  </si>
  <si>
    <t xml:space="preserve">D NGUYEN DDS PS                                                                                     </t>
  </si>
  <si>
    <t xml:space="preserve">DESERT SPRINGS HOSPITAL MEDICAL                                                                     </t>
  </si>
  <si>
    <t xml:space="preserve">DIVAS INTERPRETATION SERVICES                                                                       </t>
  </si>
  <si>
    <t xml:space="preserve">WATERLOGIC USA INC                                                                                  </t>
  </si>
  <si>
    <t xml:space="preserve">HINDMAN  JULIE R                                                                                    </t>
  </si>
  <si>
    <t xml:space="preserve">STEPHENS AUTOMATIC DOOR CO INC                                                                      </t>
  </si>
  <si>
    <t xml:space="preserve">LITTLER MENDELSON  PC                                                                               </t>
  </si>
  <si>
    <t xml:space="preserve">DES EAS PROJ MGT 422                                                                                </t>
  </si>
  <si>
    <t xml:space="preserve">WA STATE LCB MT VERN ENF PTY CSH                                                                    </t>
  </si>
  <si>
    <t xml:space="preserve">WSLCB SPOKANE ENF VAPOR INV PC                                                                      </t>
  </si>
  <si>
    <t xml:space="preserve">REINKE  LISA A                                                                                      </t>
  </si>
  <si>
    <t xml:space="preserve">TONN  SHERI JEANNE                                                                                  </t>
  </si>
  <si>
    <t xml:space="preserve">CARTWRIGHT  JEFFREY SCOTT                                                                           </t>
  </si>
  <si>
    <t xml:space="preserve">SAN JUAN CO FPD 2                                                                                   </t>
  </si>
  <si>
    <t xml:space="preserve">SEATTLE SEWING SOLUTIONS INC                                                                        </t>
  </si>
  <si>
    <t xml:space="preserve">LIPOMED INC                                                                                         </t>
  </si>
  <si>
    <t xml:space="preserve">PIERCE CO FPD 16                                                                                    </t>
  </si>
  <si>
    <t xml:space="preserve">LOCKHART  JAMES A                                                                                   </t>
  </si>
  <si>
    <t xml:space="preserve">L&amp;I RIGHT TO KNOW PROGRAM                                                                           </t>
  </si>
  <si>
    <t xml:space="preserve">LANGUAGE LINK CORP                                                                                  </t>
  </si>
  <si>
    <t xml:space="preserve">VAN FLEET CHIROPRACTIC PC                                                                           </t>
  </si>
  <si>
    <t xml:space="preserve">FARIS  SAMUAL ALEX                                                                                  </t>
  </si>
  <si>
    <t xml:space="preserve">SURE SERVICES INC                                                                                   </t>
  </si>
  <si>
    <t xml:space="preserve">ORTIZ  ADONICA                                                                                      </t>
  </si>
  <si>
    <t xml:space="preserve">AUDIOLOGY SERVICES COMPANY USA                                                                      </t>
  </si>
  <si>
    <t xml:space="preserve">MID-COLUMBIA FAMILY PHYSICIANS                                                                      </t>
  </si>
  <si>
    <t xml:space="preserve">LEON  MARK A                                                                                        </t>
  </si>
  <si>
    <t xml:space="preserve">KENT TACOMA CHIROPRACTIC                                                                            </t>
  </si>
  <si>
    <t xml:space="preserve">GRANT COUNTY PUBLIC HOSPITAL 2                                                                      </t>
  </si>
  <si>
    <t xml:space="preserve">ISF INC                                                                                             </t>
  </si>
  <si>
    <t xml:space="preserve">SUNRISE VILLAGE PHASE I LLC                                                                         </t>
  </si>
  <si>
    <t xml:space="preserve">PEND OREILLE COUNTY E911                                                                            </t>
  </si>
  <si>
    <t xml:space="preserve">WOODINVILLE  CITY OF                                                                                </t>
  </si>
  <si>
    <t xml:space="preserve">FEDERAL SIGNAL CORP                                                                                 </t>
  </si>
  <si>
    <t xml:space="preserve">FAHEEM  HAJRA                                                                                       </t>
  </si>
  <si>
    <t xml:space="preserve">NORTHWEST HC COLUMBIA HEIGHTS (W                                                                    </t>
  </si>
  <si>
    <t xml:space="preserve">SERENITY AFH LLC                                                                                    </t>
  </si>
  <si>
    <t xml:space="preserve">PEACEHEALTH MED GRP SEDRO WOOLL                                                                     </t>
  </si>
  <si>
    <t xml:space="preserve">GALAVIZ  ARMONDO ROBERT                                                                             </t>
  </si>
  <si>
    <t xml:space="preserve">GUNSHEFSKI ENTERPRISES LLC                                                                          </t>
  </si>
  <si>
    <t xml:space="preserve">PENINSULA COMMUNITY HEALTH                                                                          </t>
  </si>
  <si>
    <t xml:space="preserve">1ST CARING AFH LLC                                                                                  </t>
  </si>
  <si>
    <t xml:space="preserve">CEDAR CREST AFH LLC                                                                                 </t>
  </si>
  <si>
    <t xml:space="preserve">UNIV OF WA AUTISM CENTER                                                                            </t>
  </si>
  <si>
    <t xml:space="preserve">BRIDLE TRAILS SENIOR CARE INC                                                                       </t>
  </si>
  <si>
    <t xml:space="preserve">DAVID J. SCHUESSLER, LPC, PC                                                                        </t>
  </si>
  <si>
    <t xml:space="preserve">LAPIERRE-MCALLIST  SHELLY                                                                           </t>
  </si>
  <si>
    <t xml:space="preserve">VEST SEATTLE LLC                                                                                    </t>
  </si>
  <si>
    <t xml:space="preserve">WELCOME FAMILY HOME LLC                                                                             </t>
  </si>
  <si>
    <t xml:space="preserve">SHAMMAH AFH LLC                                                                                     </t>
  </si>
  <si>
    <t xml:space="preserve">ALDERWOOD ADULT FAMILY HOME LLC                                                                     </t>
  </si>
  <si>
    <t xml:space="preserve">FAMILY COUNSELING &amp; AUTISM CONS                                                                     </t>
  </si>
  <si>
    <t xml:space="preserve">LAKE WASHINGTON APARTMENTS                                                                          </t>
  </si>
  <si>
    <t xml:space="preserve">FLORES  EVANGELINA                                                                                  </t>
  </si>
  <si>
    <t xml:space="preserve">LINDSEY  STEPHANIE DENICE                                                                           </t>
  </si>
  <si>
    <t xml:space="preserve">HANGUL  HALIMA                                                                                      </t>
  </si>
  <si>
    <t xml:space="preserve">LEA HILL ADULT FAMILY HOME LLC                                                                      </t>
  </si>
  <si>
    <t xml:space="preserve">MOONEY, MACKRINA                                                                                    </t>
  </si>
  <si>
    <t xml:space="preserve">JOSEPHINE CARING COMMUNITY                                                                          </t>
  </si>
  <si>
    <t xml:space="preserve">COLUMBIA STATE BANK                                                                                 </t>
  </si>
  <si>
    <t xml:space="preserve">ALL CARE AFH, LLC                                                                                   </t>
  </si>
  <si>
    <t xml:space="preserve">2016 S&amp;S, INC                                                                                       </t>
  </si>
  <si>
    <t xml:space="preserve">NORTH PINES CHIROPRACTIC PS                                                                         </t>
  </si>
  <si>
    <t xml:space="preserve">GUARDIAN MANOR, LLC                                                                                 </t>
  </si>
  <si>
    <t xml:space="preserve">ALTO  MERRY MARGARET                                                                                </t>
  </si>
  <si>
    <t xml:space="preserve">DEVITO  ANTHONY R                                                                                   </t>
  </si>
  <si>
    <t xml:space="preserve">BUILDING INTELLECT LLC                                                                              </t>
  </si>
  <si>
    <t xml:space="preserve">SEA MAR SOUTH PARK FAMILY LLC                                                                       </t>
  </si>
  <si>
    <t xml:space="preserve">ADYKAM ADULT FAMILY HOME LLC                                                                        </t>
  </si>
  <si>
    <t xml:space="preserve">BIALEK, JUDY                                                                                        </t>
  </si>
  <si>
    <t xml:space="preserve">BOT, MARIANA                                                                                        </t>
  </si>
  <si>
    <t xml:space="preserve">SEATTLE CHILDRENS PLAYGARDEN                                                                        </t>
  </si>
  <si>
    <t xml:space="preserve">GMMB INC                                                                                            </t>
  </si>
  <si>
    <t xml:space="preserve">4 ELEMENTS AFH, LLC                                                                                 </t>
  </si>
  <si>
    <t xml:space="preserve">UTAH STATE UNIVERSITY                                                                               </t>
  </si>
  <si>
    <t xml:space="preserve">BERRY, REBECCA                                                                                      </t>
  </si>
  <si>
    <t xml:space="preserve">MONROE VISION CLINIC INC                                                                            </t>
  </si>
  <si>
    <t xml:space="preserve">SY HEALTH SERVICES LLC                                                                              </t>
  </si>
  <si>
    <t xml:space="preserve">JAMA  AMRAN ABIB                                                                                    </t>
  </si>
  <si>
    <t xml:space="preserve">YOUR CARE HOME LLC                                                                                  </t>
  </si>
  <si>
    <t xml:space="preserve">ONE MALLARDS LANDING LLC                                                                            </t>
  </si>
  <si>
    <t xml:space="preserve">PETER M CHARRON OD PS                                                                               </t>
  </si>
  <si>
    <t xml:space="preserve">CISNEROS  CORY JOSEPH                                                                               </t>
  </si>
  <si>
    <t xml:space="preserve">AMAZING HEARTS AFH LLC                                                                              </t>
  </si>
  <si>
    <t xml:space="preserve">RELEFORD  SHERRE R                                                                                  </t>
  </si>
  <si>
    <t xml:space="preserve">COOPER-ATKINS CORPORATION                                                                           </t>
  </si>
  <si>
    <t xml:space="preserve">CD VANCOUVER SE                                                                                     </t>
  </si>
  <si>
    <t xml:space="preserve">JOLLY GIANT USA LLC                                                                                 </t>
  </si>
  <si>
    <t xml:space="preserve">SOUTH REGAL LUMBER YARD INC                                                                         </t>
  </si>
  <si>
    <t xml:space="preserve">DMH INDUSTRIAL ELECTRIC INC                                                                         </t>
  </si>
  <si>
    <t xml:space="preserve">STAR MARINE INC                                                                                     </t>
  </si>
  <si>
    <t xml:space="preserve">TITUS WILL FORD SALES INC                                                                           </t>
  </si>
  <si>
    <t xml:space="preserve">KAPA  ADAM SHAW                                                                                     </t>
  </si>
  <si>
    <t xml:space="preserve">MINNICK  MICHELLE M                                                                                 </t>
  </si>
  <si>
    <t xml:space="preserve">WASHINGTON WORKFORCE ASSOCIATION                                                                    </t>
  </si>
  <si>
    <t xml:space="preserve">WARNICK  JUDITH M                                                                                   </t>
  </si>
  <si>
    <t xml:space="preserve">MCKENNA CHILD CARE &amp; EARLY LEARN                                                                    </t>
  </si>
  <si>
    <t xml:space="preserve">DAYBREAK EARLY LEARNING CENTER                                                                      </t>
  </si>
  <si>
    <t xml:space="preserve">CIVIC EDUCATION WASHINGTON STATE                                                                    </t>
  </si>
  <si>
    <t xml:space="preserve">ST THOMAS MORE SCHOOL                                                                               </t>
  </si>
  <si>
    <t xml:space="preserve">SACRED HEART CHURCH                                                                                 </t>
  </si>
  <si>
    <t xml:space="preserve">BRAUN THERAPY STAFFING LLC                                                                          </t>
  </si>
  <si>
    <t xml:space="preserve">MONTIEL  MARIA C                                                                                    </t>
  </si>
  <si>
    <t xml:space="preserve">FERNANDO  LAURA SANTIAGO                                                                            </t>
  </si>
  <si>
    <t xml:space="preserve">MOHAMUD  HALWA                                                                                      </t>
  </si>
  <si>
    <t xml:space="preserve">RAMIREZ  ANA V                                                                                      </t>
  </si>
  <si>
    <t xml:space="preserve">TAPANI INC                                                                                          </t>
  </si>
  <si>
    <t xml:space="preserve">MACKAY COMMUNICATIONS INC                                                                           </t>
  </si>
  <si>
    <t xml:space="preserve">RYKER  EDWARD F                                                                                     </t>
  </si>
  <si>
    <t xml:space="preserve">ROBERTS  DAMON G                                                                                    </t>
  </si>
  <si>
    <t xml:space="preserve">PUGET SOUND EDUCATIONAL                                                                             </t>
  </si>
  <si>
    <t xml:space="preserve">PARACLETE CHARTER SERVICE INC                                                                       </t>
  </si>
  <si>
    <t xml:space="preserve">PAINE HAMBLEN LLP                                                                                   </t>
  </si>
  <si>
    <t xml:space="preserve">METHOW NATIVES LLC                                                                                  </t>
  </si>
  <si>
    <t xml:space="preserve">EDCO INC                                                                                            </t>
  </si>
  <si>
    <t xml:space="preserve">KEETH  JON PAUL                                                                                     </t>
  </si>
  <si>
    <t xml:space="preserve">IHS GLOBAL INC                                                                                      </t>
  </si>
  <si>
    <t xml:space="preserve">GRISS  FREDERICK D                                                                                  </t>
  </si>
  <si>
    <t xml:space="preserve">CORLISS RESOURCES INC                                                                               </t>
  </si>
  <si>
    <t xml:space="preserve">PITNER  COLTEN                                                                                      </t>
  </si>
  <si>
    <t xml:space="preserve">MT SI SENIOR CENTER                                                                                 </t>
  </si>
  <si>
    <t xml:space="preserve">ICE  JOSEPH MARKEE                                                                                  </t>
  </si>
  <si>
    <t xml:space="preserve">SEATTLE  CITY OF DOT                                                                                </t>
  </si>
  <si>
    <t xml:space="preserve">HAMMOND  MICHAEL                                                                                    </t>
  </si>
  <si>
    <t xml:space="preserve">NATIONAL ACADEMY OF SCIENCES                                                                        </t>
  </si>
  <si>
    <t xml:space="preserve">LI  TONG                                                                                            </t>
  </si>
  <si>
    <t xml:space="preserve">JEFFERSON CO FIRE DIST  4                                                                           </t>
  </si>
  <si>
    <t xml:space="preserve">FRONTIER PRECISION INC                                                                              </t>
  </si>
  <si>
    <t xml:space="preserve">WESTERN EQUIPMENT DIST INC                                                                          </t>
  </si>
  <si>
    <t xml:space="preserve">NATURAL SYSTEMS DESIGNS INC                                                                         </t>
  </si>
  <si>
    <t xml:space="preserve">BEST WESTERN WALLA WALLA SUITES                                                                     </t>
  </si>
  <si>
    <t xml:space="preserve">LITTLE CANYON SHOOTING INC                                                                          </t>
  </si>
  <si>
    <t xml:space="preserve">HI LINE HELICOPTERS INC                                                                             </t>
  </si>
  <si>
    <t xml:space="preserve">FLERCHINGER ELECTRIC INC                                                                            </t>
  </si>
  <si>
    <t xml:space="preserve">JIMS PUMPING SERVICES INC                                                                           </t>
  </si>
  <si>
    <t xml:space="preserve">CLARK  SHANNON N                                                                                    </t>
  </si>
  <si>
    <t xml:space="preserve">GALLIN  WILLIAM N                                                                                   </t>
  </si>
  <si>
    <t xml:space="preserve">WHITE  DANIEL L                                                                                     </t>
  </si>
  <si>
    <t xml:space="preserve">WHATCOM COUNTY -PLANNING AND                                                                        </t>
  </si>
  <si>
    <t xml:space="preserve">FOSS WATERWAY SEAPORT                                                                               </t>
  </si>
  <si>
    <t xml:space="preserve">FOREST ECONOMIC ADVISORS LLC                                                                        </t>
  </si>
  <si>
    <t xml:space="preserve">LEWIS COUNTY AUDITOR                                                                                </t>
  </si>
  <si>
    <t xml:space="preserve">YAKIMA BINDERY &amp; PRINTING CO                                                                        </t>
  </si>
  <si>
    <t xml:space="preserve">WHATCOM COMMUNITY FOUNDATION                                                                        </t>
  </si>
  <si>
    <t xml:space="preserve">NORTHWEST ACCESS FUND                                                                               </t>
  </si>
  <si>
    <t xml:space="preserve">FIELDPRINT INC                                                                                      </t>
  </si>
  <si>
    <t xml:space="preserve">A-ZAR OF WASHINGTON INC                                                                             </t>
  </si>
  <si>
    <t xml:space="preserve">DIETZLER  MARK                                                                                      </t>
  </si>
  <si>
    <t xml:space="preserve">ROHRBACK  JAMES P                                                                                   </t>
  </si>
  <si>
    <t xml:space="preserve">DELAY  LAWRENCE CURT                                                                                </t>
  </si>
  <si>
    <t xml:space="preserve">ACE TRANSCRIPTS INC                                                                                 </t>
  </si>
  <si>
    <t xml:space="preserve">HART JARVIS MURRAY CHANG PLLC                                                                       </t>
  </si>
  <si>
    <t xml:space="preserve">OHLIG  BRIGETTE LOTTE                                                                               </t>
  </si>
  <si>
    <t xml:space="preserve">CARPENTER  BONNEY                                                                                   </t>
  </si>
  <si>
    <t xml:space="preserve">PELLETIER  CHERYL A                                                                                 </t>
  </si>
  <si>
    <t xml:space="preserve">MELSEAUX  MICHEL                                                                                    </t>
  </si>
  <si>
    <t xml:space="preserve">DARNELL  DEBORAH M                                                                                  </t>
  </si>
  <si>
    <t xml:space="preserve">LOCKRIDGE  CYNTHIA A                                                                                </t>
  </si>
  <si>
    <t xml:space="preserve">ADAMS COUNTY CENTRAL SVCS FD 502                                                                    </t>
  </si>
  <si>
    <t xml:space="preserve">LEG INC                                                                                             </t>
  </si>
  <si>
    <t xml:space="preserve">ADVANCED VISION PLLC                                                                                </t>
  </si>
  <si>
    <t xml:space="preserve">SHC MEDICAL CENTER - YAKIMA                                                                         </t>
  </si>
  <si>
    <t xml:space="preserve">SHC MEDICAL CENTER - TOPPENISH                                                                      </t>
  </si>
  <si>
    <t xml:space="preserve">AKR MEDICAL PLLC                                                                                    </t>
  </si>
  <si>
    <t xml:space="preserve">YOUGLYCEMIC DIABETES TREATMENT A                                                                    </t>
  </si>
  <si>
    <t xml:space="preserve">WELCH VANBIBBER HAUGHT DDS PC                                                                       </t>
  </si>
  <si>
    <t xml:space="preserve">TOWN OF CRESTON AMBULANCE                                                                           </t>
  </si>
  <si>
    <t xml:space="preserve">CITY OF SNOQUALMIE                                                                                  </t>
  </si>
  <si>
    <t xml:space="preserve">SUNG LEE                                                                                            </t>
  </si>
  <si>
    <t xml:space="preserve">SENDERRA RX PARTNERS, LLC                                                                           </t>
  </si>
  <si>
    <t xml:space="preserve">MITCHELL T MARTIN DDS                                                                               </t>
  </si>
  <si>
    <t xml:space="preserve">FOREFRONT ROSENZWEIG MEDICAL SER                                                                    </t>
  </si>
  <si>
    <t xml:space="preserve">FERRY COUNTY PHD 1                                                                                  </t>
  </si>
  <si>
    <t xml:space="preserve">KAINAZ BYRAMJEE DDS MS PS                                                                           </t>
  </si>
  <si>
    <t xml:space="preserve">ERIC A SOHN MD PS                                                                                   </t>
  </si>
  <si>
    <t xml:space="preserve">NEW PROACTIVE LLC                                                                                   </t>
  </si>
  <si>
    <t xml:space="preserve">NEOGENOMICS LABORATORIES INC                                                                        </t>
  </si>
  <si>
    <t xml:space="preserve">AUDIOLOGY SERVICES CO. USA LLC                                                                      </t>
  </si>
  <si>
    <t xml:space="preserve">K. SAWYER NEGRO, PLLC                                                                               </t>
  </si>
  <si>
    <t xml:space="preserve">NELSON &amp;AMP; REYNOLDS, PLLC                                                                         </t>
  </si>
  <si>
    <t xml:space="preserve">INVITAE CORPORATION                                                                                 </t>
  </si>
  <si>
    <t xml:space="preserve">ACCESS DENTAL LLC                                                                                   </t>
  </si>
  <si>
    <t xml:space="preserve">MARION JENNIFER HERNON, DMD                                                                         </t>
  </si>
  <si>
    <t xml:space="preserve">DENISON  LESLIE A                                                                                   </t>
  </si>
  <si>
    <t xml:space="preserve">CONCUR TECHNOLOGIES INC                                                                             </t>
  </si>
  <si>
    <t xml:space="preserve">G4S SECURE SOLUTIONS (USA) INC                                                                      </t>
  </si>
  <si>
    <t xml:space="preserve">SCOTT COMMUNITY CARE PLLC                                                                           </t>
  </si>
  <si>
    <t xml:space="preserve">MICRO APPLICATIONS INC                                                                              </t>
  </si>
  <si>
    <t xml:space="preserve">WA STATE LCB FDA INV PC                                                                             </t>
  </si>
  <si>
    <t xml:space="preserve">STACS DNA INC                                                                                       </t>
  </si>
  <si>
    <t xml:space="preserve">LASER LABS INC                                                                                      </t>
  </si>
  <si>
    <t xml:space="preserve">DRAEGER INC                                                                                         </t>
  </si>
  <si>
    <t xml:space="preserve">PIERCE CO FD 5                                                                                      </t>
  </si>
  <si>
    <t xml:space="preserve">NORTHWEST TOWER ENGINEERING PLLC                                                                    </t>
  </si>
  <si>
    <t xml:space="preserve">GRAYS HARBOR CO FPD 2                                                                               </t>
  </si>
  <si>
    <t xml:space="preserve">CHELAN COUNTY FD 1                                                                                  </t>
  </si>
  <si>
    <t xml:space="preserve">WALLA WALLA CO FD 4                                                                                 </t>
  </si>
  <si>
    <t xml:space="preserve">NOYES  DENNIS R                                                                                     </t>
  </si>
  <si>
    <t xml:space="preserve">KING CO FPD 10                                                                                      </t>
  </si>
  <si>
    <t xml:space="preserve">POPP  COURTNEY ANN                                                                                  </t>
  </si>
  <si>
    <t xml:space="preserve">MILAN SHANNON MOORE MD INC PS                                                                       </t>
  </si>
  <si>
    <t xml:space="preserve">FELTS FOOT &amp; ANKLE CLINIC                                                                           </t>
  </si>
  <si>
    <t xml:space="preserve">DALY  TIMOTHY P                                                                                     </t>
  </si>
  <si>
    <t xml:space="preserve">HENDRICKSON  DOUGLAS W                                                                              </t>
  </si>
  <si>
    <t xml:space="preserve">AC POWER TECHNOLOGY INC                                                                             </t>
  </si>
  <si>
    <t xml:space="preserve">INTERWEST TELECOM SERVICES                                                                          </t>
  </si>
  <si>
    <t xml:space="preserve">FERRY COUNTY 911 COORDINATOR                                                                        </t>
  </si>
  <si>
    <t xml:space="preserve">SKAGIT COUNTY FINANCE                                                                               </t>
  </si>
  <si>
    <t xml:space="preserve">24-7 CARE ADULT FAMILY HOME INC                                                                     </t>
  </si>
  <si>
    <t xml:space="preserve">NELSON, CANDY                                                                                       </t>
  </si>
  <si>
    <t xml:space="preserve">WESTLUND  LISA MARIE                                                                                </t>
  </si>
  <si>
    <t xml:space="preserve">STENDER  STEPHANIE                                                                                  </t>
  </si>
  <si>
    <t xml:space="preserve">CASCADE PROSTHETICS &amp; ORTHOTICS                                                                     </t>
  </si>
  <si>
    <t xml:space="preserve">CROSSROADS FAMILY CARE LLC                                                                          </t>
  </si>
  <si>
    <t xml:space="preserve">SALMAN, MONICA                                                                                      </t>
  </si>
  <si>
    <t xml:space="preserve">SANTOS  WILBERT                                                                                     </t>
  </si>
  <si>
    <t xml:space="preserve">BIDDLE  KIRSTEN ELIZABETH                                                                           </t>
  </si>
  <si>
    <t xml:space="preserve">ANTIM, ELIZABETH                                                                                    </t>
  </si>
  <si>
    <t xml:space="preserve">JOERNS HEALTHCARE HOLDINGS INC                                                                      </t>
  </si>
  <si>
    <t xml:space="preserve">TNT CHIROPRACTIC PLLC                                                                               </t>
  </si>
  <si>
    <t xml:space="preserve">1ST MAGNOLIA AFH LLC                                                                                </t>
  </si>
  <si>
    <t xml:space="preserve">AGING WELL SENIOR CARE LLC                                                                          </t>
  </si>
  <si>
    <t xml:space="preserve">VIEWPOINT ADULT FAMILY HOME LLC                                                                     </t>
  </si>
  <si>
    <t xml:space="preserve">CAPITOL SQUARE LLC                                                                                  </t>
  </si>
  <si>
    <t xml:space="preserve">PEACE HEALTH MED GRP GROVE                                                                          </t>
  </si>
  <si>
    <t xml:space="preserve">DAVIDSON, ARIKA                                                                                     </t>
  </si>
  <si>
    <t xml:space="preserve">LEGEND INVESTMENTS INC                                                                              </t>
  </si>
  <si>
    <t xml:space="preserve">NATUROPATHIC HEALTH CENTER PLLC                                                                     </t>
  </si>
  <si>
    <t xml:space="preserve">ABSOLUTE LOVE AND CARE ADULT FAM                                                                    </t>
  </si>
  <si>
    <t xml:space="preserve">RINEHART  TERRI LYNN                                                                                </t>
  </si>
  <si>
    <t xml:space="preserve">MOHAMED  ISMAEL H                                                                                   </t>
  </si>
  <si>
    <t xml:space="preserve">NORTHWEST NEUROBEHAVIORAL INSTI                                                                     </t>
  </si>
  <si>
    <t xml:space="preserve">SEASIDE HOMES LLC                                                                                   </t>
  </si>
  <si>
    <t xml:space="preserve">HOUSE OF ELITE ADULT FAMILY HOME                                                                    </t>
  </si>
  <si>
    <t xml:space="preserve">CAMPBELLS ADULT FAMILY HOME LLC                                                                     </t>
  </si>
  <si>
    <t xml:space="preserve">WOODVILLE C AFH LLC                                                                                 </t>
  </si>
  <si>
    <t xml:space="preserve">OCHOA  KATHERINE D                                                                                  </t>
  </si>
  <si>
    <t xml:space="preserve">LONG  SAVUTH                                                                                        </t>
  </si>
  <si>
    <t xml:space="preserve">JANSEN  RENI ANN                                                                                    </t>
  </si>
  <si>
    <t xml:space="preserve">UNIVERSITY PLACE SPECIAL CARE CO                                                                    </t>
  </si>
  <si>
    <t xml:space="preserve">YITREF LLC                                                                                          </t>
  </si>
  <si>
    <t xml:space="preserve">RASPBERRY GARDENS AFH LLC                                                                           </t>
  </si>
  <si>
    <t xml:space="preserve">MORENO  MONICA R                                                                                    </t>
  </si>
  <si>
    <t xml:space="preserve">AGUILAR  ZENAIDA                                                                                    </t>
  </si>
  <si>
    <t xml:space="preserve">SELLARS  LAURIE J                                                                                   </t>
  </si>
  <si>
    <t xml:space="preserve">GEITA ADULT FAMILY HOME LLC                                                                         </t>
  </si>
  <si>
    <t xml:space="preserve">WELLNESS MADE EASY                                                                                  </t>
  </si>
  <si>
    <t xml:space="preserve">PERIS EXTENDED CARE LLC                                                                             </t>
  </si>
  <si>
    <t xml:space="preserve">A PLACE FOR MOM SENIOR CARE LLC                                                                     </t>
  </si>
  <si>
    <t xml:space="preserve">ZOLL MEDICAL CORPORATION                                                                            </t>
  </si>
  <si>
    <t xml:space="preserve">FIREBRAND JAMAICA INA MI HAAT AF                                                                    </t>
  </si>
  <si>
    <t xml:space="preserve">FAVORITE HEALTHCARE STAFFING INC                                                                    </t>
  </si>
  <si>
    <t xml:space="preserve">CRIMSON BING LLC                                                                                    </t>
  </si>
  <si>
    <t xml:space="preserve">THERES NO PLACE LIKE HOME AFH LL                                                                    </t>
  </si>
  <si>
    <t xml:space="preserve">AMERICAN MEDICAL ALERT CORP.                                                                        </t>
  </si>
  <si>
    <t xml:space="preserve">AMERICAN FOREST MANAGEMENT INC                                                                      </t>
  </si>
  <si>
    <t xml:space="preserve">SUNSHINE CARE INC                                                                                   </t>
  </si>
  <si>
    <t xml:space="preserve">SUNSET ADULT FAMILY LLC                                                                             </t>
  </si>
  <si>
    <t xml:space="preserve">SAMUEL, YOHANA                                                                                      </t>
  </si>
  <si>
    <t xml:space="preserve">OLYMPIA PHYSICAL THERAPY &amp; INDUS                                                                    </t>
  </si>
  <si>
    <t xml:space="preserve">NORTH STAR NURSING SERVICES LLC                                                                     </t>
  </si>
  <si>
    <t xml:space="preserve">YOUTH SERVICES OF KITTITAS CO                                                                       </t>
  </si>
  <si>
    <t xml:space="preserve">1ST CHOICE ADULT FAMILY HOME LLC                                                                    </t>
  </si>
  <si>
    <t xml:space="preserve">ECOLUBE RECOVERY LLC                                                                                </t>
  </si>
  <si>
    <t xml:space="preserve">KELSO  CITY OF PUBLIC WORKS                                                                         </t>
  </si>
  <si>
    <t xml:space="preserve">BROWN  SITI N                                                                                       </t>
  </si>
  <si>
    <t xml:space="preserve">FRIENDLY HEARTS ADULT FAMILY HOM                                                                    </t>
  </si>
  <si>
    <t xml:space="preserve">ROGERS, KATY                                                                                        </t>
  </si>
  <si>
    <t xml:space="preserve">ANDERSON  DANELLE LYNN                                                                              </t>
  </si>
  <si>
    <t xml:space="preserve">HABILITATION SERVICES                                                                               </t>
  </si>
  <si>
    <t xml:space="preserve">A TOUCH OF COMFORT LLC                                                                              </t>
  </si>
  <si>
    <t xml:space="preserve">SONKO, ANSU                                                                                         </t>
  </si>
  <si>
    <t xml:space="preserve">TEKLE, AKBERET                                                                                      </t>
  </si>
  <si>
    <t xml:space="preserve">ORTHOPEDIC SURGERY &amp; SPORTS                                                                         </t>
  </si>
  <si>
    <t xml:space="preserve">SHC MEDICAL CENTER YAKIMA                                                                           </t>
  </si>
  <si>
    <t xml:space="preserve">JDC INC                                                                                             </t>
  </si>
  <si>
    <t xml:space="preserve">GARCIA, ANJELICA                                                                                    </t>
  </si>
  <si>
    <t xml:space="preserve">ARBINGER INSTITUTE LLC                                                                              </t>
  </si>
  <si>
    <t xml:space="preserve">PACIFIC GOLF &amp; TURF LLC                                                                             </t>
  </si>
  <si>
    <t xml:space="preserve">CURNEEN  MARK D                                                                                     </t>
  </si>
  <si>
    <t xml:space="preserve">BELLINGHAM LOCK &amp; SAFE INC                                                                          </t>
  </si>
  <si>
    <t xml:space="preserve">ROBINSON  RICHARD L                                                                                 </t>
  </si>
  <si>
    <t xml:space="preserve">SMALL  MEGAN A                                                                                      </t>
  </si>
  <si>
    <t xml:space="preserve">EASTSIDE VOCATIONAL SERVICES                                                                        </t>
  </si>
  <si>
    <t xml:space="preserve">HEIMBIGNER  KEVIN MARK                                                                              </t>
  </si>
  <si>
    <t xml:space="preserve">LENSEGRAV  TERESA L                                                                                 </t>
  </si>
  <si>
    <t xml:space="preserve">INCHELIUM SCHOOL DIST                                                                               </t>
  </si>
  <si>
    <t xml:space="preserve">BOYS &amp; GIRLS CLUB OF THURSTON CO                                                                    </t>
  </si>
  <si>
    <t xml:space="preserve">MANSON SCHOOL DIST 19                                                                               </t>
  </si>
  <si>
    <t xml:space="preserve">MARTINEZ  ERENDIDA                                                                                  </t>
  </si>
  <si>
    <t xml:space="preserve">DAVIS  CHARITY                                                                                      </t>
  </si>
  <si>
    <t xml:space="preserve">HAJI  MUNO M                                                                                        </t>
  </si>
  <si>
    <t xml:space="preserve">MARTIN  LISA MARIE                                                                                  </t>
  </si>
  <si>
    <t xml:space="preserve">GERBER  NANCY                                                                                       </t>
  </si>
  <si>
    <t xml:space="preserve">IBRAHIM  DEEQA S                                                                                    </t>
  </si>
  <si>
    <t xml:space="preserve">ANDERSON  KATHLEEN E                                                                                </t>
  </si>
  <si>
    <t xml:space="preserve">ECONOLITE CONTROL PRODUCTS INC                                                                      </t>
  </si>
  <si>
    <t xml:space="preserve">DEES LANDSCAPING &amp; LAWN SERVICE                                                                     </t>
  </si>
  <si>
    <t xml:space="preserve">JENKINS  MICHELLE ELISHA                                                                            </t>
  </si>
  <si>
    <t xml:space="preserve">COUPEVILLE LIONS CLUB                                                                               </t>
  </si>
  <si>
    <t xml:space="preserve">EVERETT ENGINEERING INC                                                                             </t>
  </si>
  <si>
    <t xml:space="preserve">GIANG  HIEN                                                                                         </t>
  </si>
  <si>
    <t xml:space="preserve">PAULSONS INC                                                                                        </t>
  </si>
  <si>
    <t xml:space="preserve">AMERICAN RIVERS INC                                                                                 </t>
  </si>
  <si>
    <t xml:space="preserve">AGATE SOFTWARE INC                                                                                  </t>
  </si>
  <si>
    <t xml:space="preserve">ABM INDUSTRY GROUPS LLC                                                                             </t>
  </si>
  <si>
    <t xml:space="preserve">MCLEAN  HARRY A JR                                                                                  </t>
  </si>
  <si>
    <t xml:space="preserve">ESVELT FARMS LLC                                                                                    </t>
  </si>
  <si>
    <t xml:space="preserve">GLENN  GERALDINE                                                                                    </t>
  </si>
  <si>
    <t xml:space="preserve">OVERLAND FENCE &amp; CONST LLC                                                                          </t>
  </si>
  <si>
    <t xml:space="preserve">ANSWERNET INC                                                                                       </t>
  </si>
  <si>
    <t xml:space="preserve">MORENO &amp; NELSON CONST GROUP                                                                         </t>
  </si>
  <si>
    <t xml:space="preserve">PARKER  JENNIFER KATHLEEN                                                                           </t>
  </si>
  <si>
    <t xml:space="preserve">GILPATRICK  CHARLENE                                                                                </t>
  </si>
  <si>
    <t xml:space="preserve">ECO DIG LLC                                                                                         </t>
  </si>
  <si>
    <t xml:space="preserve">PROEHL  THOM                                                                                        </t>
  </si>
  <si>
    <t xml:space="preserve">BLIND DOG PRODUCTIONS LTD                                                                           </t>
  </si>
  <si>
    <t xml:space="preserve">KITTITAS CO FPD 2                                                                                   </t>
  </si>
  <si>
    <t xml:space="preserve">EBSCO INDUSTRIES INC                                                                                </t>
  </si>
  <si>
    <t xml:space="preserve">LINK  TIMOTHY E                                                                                     </t>
  </si>
  <si>
    <t xml:space="preserve">ANYPROMO INC                                                                                        </t>
  </si>
  <si>
    <t xml:space="preserve">HARTING  BRANDON JOHN                                                                               </t>
  </si>
  <si>
    <t xml:space="preserve">MPH HOLDINGS LLC                                                                                    </t>
  </si>
  <si>
    <t xml:space="preserve">DONALD G GRANT PS                                                                                   </t>
  </si>
  <si>
    <t xml:space="preserve">GOELZ  DOUGLAS E                                                                                    </t>
  </si>
  <si>
    <t xml:space="preserve">MITCHELL  MICHAEL C                                                                                 </t>
  </si>
  <si>
    <t xml:space="preserve">RUTH A SPALTER PS                                                                                   </t>
  </si>
  <si>
    <t xml:space="preserve">LEWIS  RACHELL R                                                                                    </t>
  </si>
  <si>
    <t xml:space="preserve">LADICH  MAURINA A                                                                                   </t>
  </si>
  <si>
    <t xml:space="preserve">SHIRK  DREW L                                                                                       </t>
  </si>
  <si>
    <t xml:space="preserve">DIAMOND PARKING INC                                                                                 </t>
  </si>
  <si>
    <t xml:space="preserve">HOH TRIBAL BUSINESS COMMITTEE                                                                       </t>
  </si>
  <si>
    <t xml:space="preserve">COWLITZ COUNTY ADMIN SERVICES                                                                       </t>
  </si>
  <si>
    <t xml:space="preserve">ONE AMERICA                                                                                         </t>
  </si>
  <si>
    <t xml:space="preserve">CATHOLIC HOUSING SVCS EASTERN WA                                                                    </t>
  </si>
  <si>
    <t xml:space="preserve">TURNING POINTE SURVIVOR ADVOCACY                                                                    </t>
  </si>
  <si>
    <t xml:space="preserve">SARNO  NADIA R                                                                                      </t>
  </si>
  <si>
    <t xml:space="preserve">KITSAP COUNTY FIRE DISTRICT 2                                                                       </t>
  </si>
  <si>
    <t xml:space="preserve">J CHRIS BOCK DMD PLLC                                                                               </t>
  </si>
  <si>
    <t xml:space="preserve">JASON R EGBERT                                                                                      </t>
  </si>
  <si>
    <t xml:space="preserve">CITY OF PULLMAN AMBULANCE                                                                           </t>
  </si>
  <si>
    <t xml:space="preserve">CRAIG C CHRISTIAN DDS                                                                               </t>
  </si>
  <si>
    <t xml:space="preserve">NORTH TACOMA PEDIATRICS INC                                                                         </t>
  </si>
  <si>
    <t xml:space="preserve">WEST CAMPUS SPORTS AND ORTHOPEDI                                                                    </t>
  </si>
  <si>
    <t xml:space="preserve">COLUMBIA RIVER FIRE AND RESCUE                                                                      </t>
  </si>
  <si>
    <t xml:space="preserve">WA STATE ASSESSORS ASSOC                                                                            </t>
  </si>
  <si>
    <t xml:space="preserve">WESTWOOD  CHRISTOPHER                                                                               </t>
  </si>
  <si>
    <t xml:space="preserve">OREILLY MEDIA INC                                                                                   </t>
  </si>
  <si>
    <t xml:space="preserve">LISA M MALCOLM                                                                                      </t>
  </si>
  <si>
    <t xml:space="preserve">PLUMB  AMY M                                                                                        </t>
  </si>
  <si>
    <t xml:space="preserve">HERNANDEZ  ESTHER G                                                                                 </t>
  </si>
  <si>
    <t xml:space="preserve">MOORE  GREGORY DOUGLAS                                                                              </t>
  </si>
  <si>
    <t xml:space="preserve">MICRONET COMMUNICATIONS INC                                                                         </t>
  </si>
  <si>
    <t xml:space="preserve">PRIMUS ELECTRONICS CORPORATION                                                                      </t>
  </si>
  <si>
    <t xml:space="preserve">ANC CUSTODIAL SERVICES LLC                                                                          </t>
  </si>
  <si>
    <t xml:space="preserve">UNITED RENTALS NORTHWEST INC                                                                        </t>
  </si>
  <si>
    <t xml:space="preserve">EVERS  PAUL E                                                                                       </t>
  </si>
  <si>
    <t xml:space="preserve">TAYLOR  PAUL H                                                                                      </t>
  </si>
  <si>
    <t xml:space="preserve">DORSETT  JENNIFER                                                                                   </t>
  </si>
  <si>
    <t xml:space="preserve">PRINTRONIX LLC                                                                                      </t>
  </si>
  <si>
    <t xml:space="preserve">BUSTOS MEDIA HOLDINGS LLC                                                                           </t>
  </si>
  <si>
    <t xml:space="preserve">OLYMPIC AMBULANCE SERVICE INC                                                                       </t>
  </si>
  <si>
    <t xml:space="preserve">UNIVERSITY PROFESSIONAL SERVICE                                                                     </t>
  </si>
  <si>
    <t xml:space="preserve">ANDERSON  KAREN L                                                                                   </t>
  </si>
  <si>
    <t xml:space="preserve">CONDUENT PUBLIC HEALTH SOLUTIONS                                                                    </t>
  </si>
  <si>
    <t xml:space="preserve">CAMPBELL  CHRISTOPHER A                                                                             </t>
  </si>
  <si>
    <t xml:space="preserve">OREGON HEALTH &amp; SCIENCE UNIVERS                                                                     </t>
  </si>
  <si>
    <t xml:space="preserve">HALL  KYLE                                                                                          </t>
  </si>
  <si>
    <t xml:space="preserve">SKAGGS  ANGELEA G                                                                                   </t>
  </si>
  <si>
    <t xml:space="preserve">COWLITZ COUNTY TREASURER -911                                                                       </t>
  </si>
  <si>
    <t xml:space="preserve">OKANOGAN COUNTY                                                                                     </t>
  </si>
  <si>
    <t xml:space="preserve">SOUTHWEST WA WORKFORCE DEV CNCL                                                                     </t>
  </si>
  <si>
    <t xml:space="preserve">GRANT COUNTY INTEGRATED SVCS                                                                        </t>
  </si>
  <si>
    <t xml:space="preserve">GRIFFITH CHIROPRACTIC CLINIC PC                                                                     </t>
  </si>
  <si>
    <t xml:space="preserve">ELITE PHYSICAL &amp; SPORTS THERAPY                                                                     </t>
  </si>
  <si>
    <t xml:space="preserve">HOFFMAN, NANCY                                                                                      </t>
  </si>
  <si>
    <t xml:space="preserve">IDEAL CARE HOMES INC                                                                                </t>
  </si>
  <si>
    <t xml:space="preserve">MONTGOMERY, MARY                                                                                    </t>
  </si>
  <si>
    <t xml:space="preserve">PACIFIC CATARACT &amp; LASER INST                                                                       </t>
  </si>
  <si>
    <t xml:space="preserve">PATTERSON  ALEXANDER LEO                                                                            </t>
  </si>
  <si>
    <t xml:space="preserve">BATTLEGROUND OF CASCADIA, LLC                                                                       </t>
  </si>
  <si>
    <t xml:space="preserve">THE TERRACE AT BEVERLY LAKE MC G                                                                    </t>
  </si>
  <si>
    <t xml:space="preserve">UNIFIED RESIDENTIAL CARE INC                                                                        </t>
  </si>
  <si>
    <t xml:space="preserve">SOM  VISAKHA                                                                                        </t>
  </si>
  <si>
    <t xml:space="preserve">HANGER PROSTHETICS &amp; ORTHO WEST                                                                     </t>
  </si>
  <si>
    <t xml:space="preserve">LIFESTYLES US OPCO INC                                                                              </t>
  </si>
  <si>
    <t xml:space="preserve">SCENIC HILL ADULT LIVING LLC                                                                        </t>
  </si>
  <si>
    <t xml:space="preserve">HAIN  MALCOLM W                                                                                     </t>
  </si>
  <si>
    <t xml:space="preserve">SELAM ADULT FAMILY HOME LLC                                                                         </t>
  </si>
  <si>
    <t xml:space="preserve">VICTORIAN ADULT FAMILY HOME LLC                                                                     </t>
  </si>
  <si>
    <t xml:space="preserve">WAYNE, VICTORIA                                                                                     </t>
  </si>
  <si>
    <t xml:space="preserve">KIDS COUNTRY INC-BURIEN                                                                             </t>
  </si>
  <si>
    <t xml:space="preserve">AWAKENINGS INC                                                                                      </t>
  </si>
  <si>
    <t xml:space="preserve">L.E.A.P.S. AND BEYOND, INC.                                                                         </t>
  </si>
  <si>
    <t xml:space="preserve">BASELINE CONSTRUCTION, LLC                                                                          </t>
  </si>
  <si>
    <t xml:space="preserve">BRIGHTON DIVERSION SERVICES INC.                                                                    </t>
  </si>
  <si>
    <t xml:space="preserve">CARPENTER, ZOE                                                                                      </t>
  </si>
  <si>
    <t xml:space="preserve">MORRIS, BRENDA ELAINE                                                                               </t>
  </si>
  <si>
    <t xml:space="preserve">MOSKOWITZ, DEBORAH                                                                                  </t>
  </si>
  <si>
    <t xml:space="preserve">GRANDVIEW VILLAGE INC                                                                               </t>
  </si>
  <si>
    <t xml:space="preserve">GREAT NORTHWEST HOME WORKS, LLC                                                                     </t>
  </si>
  <si>
    <t xml:space="preserve">ZISKIN  MIKHAIL YEFIMOVICH                                                                          </t>
  </si>
  <si>
    <t xml:space="preserve">WEST SEATTLE CARE HOMES CO                                                                          </t>
  </si>
  <si>
    <t xml:space="preserve">GRANT COUNTY PHD #4                                                                                 </t>
  </si>
  <si>
    <t xml:space="preserve">SEATTLE  CITY OF MUNICIPAL COURT                                                                    </t>
  </si>
  <si>
    <t xml:space="preserve">RAINEY, EDWIN                                                                                       </t>
  </si>
  <si>
    <t xml:space="preserve">RAMADAN  SOPHIA                                                                                     </t>
  </si>
  <si>
    <t xml:space="preserve">WOODVINE AFH LLC                                                                                    </t>
  </si>
  <si>
    <t xml:space="preserve">ANOINTED CARE AFH LLC                                                                               </t>
  </si>
  <si>
    <t xml:space="preserve">ARCEO, ANALINDA                                                                                     </t>
  </si>
  <si>
    <t xml:space="preserve">HIGH DRIVE ADULT FAMILY HOME LLC                                                                    </t>
  </si>
  <si>
    <t xml:space="preserve">CASCADE PHYSICAL THERAPY &amp; SPORT                                                                    </t>
  </si>
  <si>
    <t xml:space="preserve">AMERICAN ADULT FAMILY HOME LLC                                                                      </t>
  </si>
  <si>
    <t xml:space="preserve">HEARING AND BALANCE LAB PC                                                                          </t>
  </si>
  <si>
    <t xml:space="preserve">NACKVISETH, ORATHAI                                                                                 </t>
  </si>
  <si>
    <t xml:space="preserve">A BEAUTIFUL PLACE INC                                                                               </t>
  </si>
  <si>
    <t xml:space="preserve">ABUNDANT BLESSING ADULT FAMILY H                                                                    </t>
  </si>
  <si>
    <t xml:space="preserve">ADAMS HEARING INC                                                                                   </t>
  </si>
  <si>
    <t xml:space="preserve">FIRLAND ADULT FAMILY HOME LLC                                                                       </t>
  </si>
  <si>
    <t xml:space="preserve">HAMELINK  JENNIFER                                                                                  </t>
  </si>
  <si>
    <t xml:space="preserve">BUSH, KARENA                                                                                        </t>
  </si>
  <si>
    <t xml:space="preserve">SCHWARTZ  ELKE                                                                                      </t>
  </si>
  <si>
    <t xml:space="preserve">THE BELLINGHAM AT ORCHARD MC GR                                                                     </t>
  </si>
  <si>
    <t xml:space="preserve">JOY CARE ADULT FAMILY HOME LLC                                                                      </t>
  </si>
  <si>
    <t xml:space="preserve">ROSE PROVENCE AFH CO                                                                                </t>
  </si>
  <si>
    <t xml:space="preserve">LINS  MARK F                                                                                        </t>
  </si>
  <si>
    <t xml:space="preserve">LECLAIRE  ILENE MARIE                                                                               </t>
  </si>
  <si>
    <t xml:space="preserve">EYFORD CHIROPRACTIC PLLC                                                                            </t>
  </si>
  <si>
    <t xml:space="preserve">PAPATU  FRANCES                                                                                     </t>
  </si>
  <si>
    <t xml:space="preserve">MIRABELLA                                                                                           </t>
  </si>
  <si>
    <t xml:space="preserve">SWEET DREAMS ADULT FAMILY HOME L                                                                    </t>
  </si>
  <si>
    <t xml:space="preserve">DAVID L BECK MD PLLC                                                                                </t>
  </si>
  <si>
    <t xml:space="preserve">HETTINGA  CHAD S                                                                                    </t>
  </si>
  <si>
    <t xml:space="preserve">RIO  JEFFERY P                                                                                      </t>
  </si>
  <si>
    <t xml:space="preserve">CASCADE FIRE EQUIPMENT CORP                                                                         </t>
  </si>
  <si>
    <t xml:space="preserve">FERDINAND  RACHEAL NADINE                                                                           </t>
  </si>
  <si>
    <t xml:space="preserve">SIMPLEXGRINNELL LP                                                                                  </t>
  </si>
  <si>
    <t xml:space="preserve">LONG  ROBERT JOSEPH                                                                                 </t>
  </si>
  <si>
    <t xml:space="preserve">WESTERN WASHINGTON CORP OF SDA                                                                      </t>
  </si>
  <si>
    <t xml:space="preserve">DALEY  JESSICA ANNE-HAMMELMAN                                                                       </t>
  </si>
  <si>
    <t xml:space="preserve">HOMOLA  COLLEEN MARIE                                                                               </t>
  </si>
  <si>
    <t xml:space="preserve">BADAL  ROMAN                                                                                        </t>
  </si>
  <si>
    <t xml:space="preserve">BOYS &amp; GIRLS CLUBS BENTON FRANKL                                                                    </t>
  </si>
  <si>
    <t xml:space="preserve">ALI  SAMIA                                                                                          </t>
  </si>
  <si>
    <t xml:space="preserve">LIGHTFRITZ  JOANNA                                                                                  </t>
  </si>
  <si>
    <t xml:space="preserve">OWEN  PAULINE                                                                                       </t>
  </si>
  <si>
    <t xml:space="preserve">TILL  TERESA A                                                                                      </t>
  </si>
  <si>
    <t xml:space="preserve">HEBERT  EUGENIA S                                                                                   </t>
  </si>
  <si>
    <t xml:space="preserve">LOVELY  AIMEE                                                                                       </t>
  </si>
  <si>
    <t xml:space="preserve">ANDERSON  NINA R                                                                                    </t>
  </si>
  <si>
    <t xml:space="preserve">ROMERO  MARIA                                                                                       </t>
  </si>
  <si>
    <t xml:space="preserve">DIMBIL  SEYANB HASSAN                                                                               </t>
  </si>
  <si>
    <t xml:space="preserve">FEDERAL HIGHWAY ADMINISTRATION                                                                      </t>
  </si>
  <si>
    <t xml:space="preserve">RICE LAKE WEIGHING SYSTEMS INC                                                                      </t>
  </si>
  <si>
    <t xml:space="preserve">MUKILTEO LANDING LLC                                                                                </t>
  </si>
  <si>
    <t xml:space="preserve">CARACAL ENTERPRISES LLC                                                                             </t>
  </si>
  <si>
    <t xml:space="preserve">CASCADIA ARCHAEOLOGY LLC                                                                            </t>
  </si>
  <si>
    <t xml:space="preserve">CHEHALIS RIVER BASIN FLOOD CONT                                                                     </t>
  </si>
  <si>
    <t xml:space="preserve">FIDELITY NATIONAL TITLE CO OF WA                                                                    </t>
  </si>
  <si>
    <t xml:space="preserve">RDO EQUIPMENT CO                                                                                    </t>
  </si>
  <si>
    <t xml:space="preserve">A-1 AUTO PARTS INC                                                                                  </t>
  </si>
  <si>
    <t xml:space="preserve">ULTRABLOCK INC                                                                                      </t>
  </si>
  <si>
    <t xml:space="preserve">ROCK HILL CONCRETE LLC                                                                              </t>
  </si>
  <si>
    <t xml:space="preserve">VALUPLUS MEDICAL SUPPLY LLC                                                                         </t>
  </si>
  <si>
    <t>Object</t>
  </si>
  <si>
    <t>Category</t>
  </si>
  <si>
    <t>SubCategory</t>
  </si>
  <si>
    <t>Vendor</t>
  </si>
  <si>
    <t>Amount</t>
  </si>
  <si>
    <t xml:space="preserve">M J ROSS GROUP INC                                                                                  </t>
  </si>
  <si>
    <t xml:space="preserve">NETLINK COM INC                                                                                     </t>
  </si>
  <si>
    <t xml:space="preserve">KITSAP COUNTY DISTRICT COURT                                                                        </t>
  </si>
  <si>
    <t xml:space="preserve">COLBERG  LAURA E CHRISTENSEN                                                                        </t>
  </si>
  <si>
    <t xml:space="preserve">VANWA LEGAL PLLC                                                                                    </t>
  </si>
  <si>
    <t xml:space="preserve">CAREY &amp; LILLEVIK PLLC                                                                               </t>
  </si>
  <si>
    <t xml:space="preserve">MISTRY  MANEK R                                                                                     </t>
  </si>
  <si>
    <t xml:space="preserve">PARKHURST  SHANE S                                                                                  </t>
  </si>
  <si>
    <t xml:space="preserve">SOLCHANY  JOANNE                                                                                    </t>
  </si>
  <si>
    <t xml:space="preserve">ATG SEATTLE PETTY CASH                                                                              </t>
  </si>
  <si>
    <t xml:space="preserve">BOUVART  ROBERT G                                                                                   </t>
  </si>
  <si>
    <t xml:space="preserve">SAO JANITORIAL SERVICES LLC                                                                         </t>
  </si>
  <si>
    <t xml:space="preserve">SKAGIT COUNTY PROSECUTORS OFFICE                                                                    </t>
  </si>
  <si>
    <t xml:space="preserve">CONFLUENCES INC                                                                                     </t>
  </si>
  <si>
    <t xml:space="preserve">MILLER HULL PARTNERSHIP LLP                                                                         </t>
  </si>
  <si>
    <t xml:space="preserve">SPOKANE VALLEY MEDICAL INC                                                                          </t>
  </si>
  <si>
    <t xml:space="preserve">EVERGREEN ANESTHESIA ASSOCIATES                                                                     </t>
  </si>
  <si>
    <t xml:space="preserve">D&amp;AMP;S LLC                                                                                         </t>
  </si>
  <si>
    <t xml:space="preserve">LEWIS COUNTY FIRE DISTRICT 2                                                                        </t>
  </si>
  <si>
    <t xml:space="preserve">GENEVA WOODS HEALTH SUPPLIES PNW                                                                    </t>
  </si>
  <si>
    <t xml:space="preserve">PAN-PACIFIC DENTISTRY PC                                                                            </t>
  </si>
  <si>
    <t xml:space="preserve">LEWIS CO FIRE DISTRICT 18                                                                           </t>
  </si>
  <si>
    <t xml:space="preserve">ZILLAH VISION PLLC                                                                                  </t>
  </si>
  <si>
    <t xml:space="preserve">EMILY LANDIS LICSW PLLC                                                                             </t>
  </si>
  <si>
    <t xml:space="preserve">WAL-MART STORES EAST LP                                                                             </t>
  </si>
  <si>
    <t xml:space="preserve">BEAR CREEK PEDIATRICS                                                                               </t>
  </si>
  <si>
    <t xml:space="preserve">PINNACLE HEALTHCARE CENTER, PLLC                                                                    </t>
  </si>
  <si>
    <t xml:space="preserve">WASHINGTON VALLEY PHARMACY LLC                                                                      </t>
  </si>
  <si>
    <t xml:space="preserve">NORTHERN DESERT CARDIOLOGY PC                                                                       </t>
  </si>
  <si>
    <t xml:space="preserve">NORTHWEST OBSERVATION ASSOCIATES                                                                    </t>
  </si>
  <si>
    <t xml:space="preserve">ALLIES LLC                                                                                          </t>
  </si>
  <si>
    <t xml:space="preserve">CITY OF MOUNT VERNON                                                                                </t>
  </si>
  <si>
    <t xml:space="preserve">PET-CT IMAGING-SWEDISH CANCER IN                                                                    </t>
  </si>
  <si>
    <t xml:space="preserve">ASSURED PHARMACIES NORTHWEST, LL                                                                    </t>
  </si>
  <si>
    <t xml:space="preserve">CHILDRENS HOME SOCIETY OF WASHIN                                                                    </t>
  </si>
  <si>
    <t xml:space="preserve">MID-COLUMBIA FAMILY PHYSICIANS P                                                                    </t>
  </si>
  <si>
    <t xml:space="preserve">THURSTON COUNTY FIRE PROTECTION                                                                     </t>
  </si>
  <si>
    <t xml:space="preserve">MILLER  ROBERT GEORGE                                                                               </t>
  </si>
  <si>
    <t xml:space="preserve">DOH ACCTS RECEIVABLE                                                                                </t>
  </si>
  <si>
    <t xml:space="preserve">WORKPLACE OPTIONS LLC                                                                               </t>
  </si>
  <si>
    <t xml:space="preserve">RANGE  WILLIAM                                                                                      </t>
  </si>
  <si>
    <t xml:space="preserve">QUALITY ENTERPRISE LLC                                                                              </t>
  </si>
  <si>
    <t xml:space="preserve">CASCADE INFORMATION SERVICES LLC                                                                    </t>
  </si>
  <si>
    <t xml:space="preserve">WISHARD  JERRY D                                                                                    </t>
  </si>
  <si>
    <t xml:space="preserve">MACALUSO  COREY                                                                                     </t>
  </si>
  <si>
    <t xml:space="preserve">BALCO HOLDINGS INC                                                                                  </t>
  </si>
  <si>
    <t xml:space="preserve">LAKELAND FAMILY CHIROPRACTIC PS                                                                     </t>
  </si>
  <si>
    <t xml:space="preserve">WILLIAM J STUMP MD                                                                                  </t>
  </si>
  <si>
    <t xml:space="preserve">SITE RESPONSE INC                                                                                   </t>
  </si>
  <si>
    <t xml:space="preserve">FRIDAY HARBOR  PORT OF                                                                              </t>
  </si>
  <si>
    <t xml:space="preserve">MACPHERSON COUNSELING INC                                                                           </t>
  </si>
  <si>
    <t xml:space="preserve">MARTIN HEHN DC PLLC                                                                                 </t>
  </si>
  <si>
    <t xml:space="preserve">YORK EXPORT INC                                                                                     </t>
  </si>
  <si>
    <t xml:space="preserve">SANTOS  JACQUELYN N                                                                                 </t>
  </si>
  <si>
    <t xml:space="preserve">SEARS FIRE EXTINGUISHER SERVICE                                                                     </t>
  </si>
  <si>
    <t xml:space="preserve">NATIONAL ASSOC OF SEC OF STATE                                                                      </t>
  </si>
  <si>
    <t xml:space="preserve">CHARTER COLLEGE LLC                                                                                 </t>
  </si>
  <si>
    <t xml:space="preserve">OASIS ELDER CARE INC                                                                                </t>
  </si>
  <si>
    <t xml:space="preserve">CANDARI, ALIANA                                                                                     </t>
  </si>
  <si>
    <t xml:space="preserve">HOLLY HOME CARE 2 LLC                                                                               </t>
  </si>
  <si>
    <t xml:space="preserve">FAMILY HEALING CENTER CORP                                                                          </t>
  </si>
  <si>
    <t xml:space="preserve">GLADDEN ADULT FAMILY HOME LLC                                                                       </t>
  </si>
  <si>
    <t xml:space="preserve">FIR LANE HEALTH - SHELTON, LLC                                                                      </t>
  </si>
  <si>
    <t xml:space="preserve">DAYSPRING MEMORY CARE II LLC                                                                        </t>
  </si>
  <si>
    <t xml:space="preserve">WHITE RIVER CHILDRENS ACADEMY                                                                       </t>
  </si>
  <si>
    <t xml:space="preserve">LOVINGIER  DENALYN MARIE                                                                            </t>
  </si>
  <si>
    <t xml:space="preserve">RAINIER VIEW ADULT FAMILY HOME I                                                                    </t>
  </si>
  <si>
    <t xml:space="preserve">GARDENS ON UNIVERSITY - SPOKANE                                                                     </t>
  </si>
  <si>
    <t xml:space="preserve">BREMERTON HEALTH, LLC                                                                               </t>
  </si>
  <si>
    <t xml:space="preserve">ANDREWS  NATHAN SHEA                                                                                </t>
  </si>
  <si>
    <t xml:space="preserve">CHP VANCOUVER-BRIDGEWOOD WA TENA                                                                    </t>
  </si>
  <si>
    <t xml:space="preserve">FORSHEE  ROCHELLE LEANNE                                                                            </t>
  </si>
  <si>
    <t xml:space="preserve">RIVERSIDE RECOVERY CENTER                                                                           </t>
  </si>
  <si>
    <t xml:space="preserve">POST FALLS FAMILY MEDICINE PA                                                                       </t>
  </si>
  <si>
    <t xml:space="preserve">BLESSED HEART ADULT FAMILY HOME                                                                     </t>
  </si>
  <si>
    <t xml:space="preserve">CM &amp; CS SERVICES, LLC                                                                               </t>
  </si>
  <si>
    <t xml:space="preserve">NORTHWEST SCHOOL OF WOODEN BOAT                                                                     </t>
  </si>
  <si>
    <t xml:space="preserve">CHP LONGVIEW-MONTICELLO PARK WA                                                                     </t>
  </si>
  <si>
    <t xml:space="preserve">SOUND COUNSELING, LTD                                                                               </t>
  </si>
  <si>
    <t xml:space="preserve">EPIPHANY ASSOCIATES LLC                                                                             </t>
  </si>
  <si>
    <t xml:space="preserve">LAMONT BANK OF ST JOHN                                                                              </t>
  </si>
  <si>
    <t xml:space="preserve">CRESTWOOD CONVALESCENT - PORT AN                                                                    </t>
  </si>
  <si>
    <t xml:space="preserve">ALDERCREST HEALTH - EDMONDS, LLC                                                                    </t>
  </si>
  <si>
    <t xml:space="preserve">GREENHAVEN LLC                                                                                      </t>
  </si>
  <si>
    <t xml:space="preserve">FRANKLIN HILLS HEALTH - SPOKANE,                                                                    </t>
  </si>
  <si>
    <t xml:space="preserve">CARE CENTER (HAZEL DELL) INC                                                                        </t>
  </si>
  <si>
    <t xml:space="preserve">LABIANG, REX                                                                                        </t>
  </si>
  <si>
    <t xml:space="preserve">L&amp;P HOMECARE LLC                                                                                    </t>
  </si>
  <si>
    <t xml:space="preserve">SMITH  JUSTIN DEANE                                                                                 </t>
  </si>
  <si>
    <t xml:space="preserve">SPOKANE DERMATOLOGY CLINIC                                                                          </t>
  </si>
  <si>
    <t xml:space="preserve">MCKESSON MEDICAL-SURG SUPPLY INC                                                                    </t>
  </si>
  <si>
    <t xml:space="preserve">SHIRE  FARDOWZA MOHAMED                                                                             </t>
  </si>
  <si>
    <t xml:space="preserve">CENTURYLINK COMMUNICATIONS LLC                                                                      </t>
  </si>
  <si>
    <t xml:space="preserve">CHP YELM-ROSEMONT WA TENANT CORP                                                                    </t>
  </si>
  <si>
    <t xml:space="preserve">TANGIBLE SYSTEMS                                                                                    </t>
  </si>
  <si>
    <t xml:space="preserve">MADRONA ASSISTED LIVING, LLC                                                                        </t>
  </si>
  <si>
    <t xml:space="preserve">RIVERSIDE NURSING - CENTRALIA, L                                                                    </t>
  </si>
  <si>
    <t xml:space="preserve">LG TRINITY HOME CARE LLC                                                                            </t>
  </si>
  <si>
    <t xml:space="preserve">MAYWOOD HILLS ADULT FAMILY HOME                                                                     </t>
  </si>
  <si>
    <t xml:space="preserve">DEPARTMENT OF VETERANS AFFAIRS S                                                                    </t>
  </si>
  <si>
    <t xml:space="preserve">NORTH AUBURN HEALTH, LLC                                                                            </t>
  </si>
  <si>
    <t xml:space="preserve">GOLDEN YEARS AFH LLC                                                                                </t>
  </si>
  <si>
    <t xml:space="preserve">SHERWOOD  MICHELLE M                                                                                </t>
  </si>
  <si>
    <t xml:space="preserve">FAITH HOUSE AFH LLC                                                                                 </t>
  </si>
  <si>
    <t xml:space="preserve">PUGET SOUND HEALTHCARE - OLYMPIA                                                                    </t>
  </si>
  <si>
    <t xml:space="preserve">SEQUIM HEALTH, LLC                                                                                  </t>
  </si>
  <si>
    <t xml:space="preserve">SOSA  SUSANA                                                                                        </t>
  </si>
  <si>
    <t xml:space="preserve">JOYFUL HEARTS ADULT FAMILY HOME                                                                     </t>
  </si>
  <si>
    <t xml:space="preserve">WHITE HOUSE, INC                                                                                    </t>
  </si>
  <si>
    <t xml:space="preserve">VASQUEZ HERNANDEZ  GLORIA F                                                                         </t>
  </si>
  <si>
    <t xml:space="preserve">JONES  KHADIJAH RENEE                                                                               </t>
  </si>
  <si>
    <t xml:space="preserve">LORN THEARY SOVANNI &amp; FRIENDS                                                                       </t>
  </si>
  <si>
    <t xml:space="preserve">OSMAN, FADHIYA                                                                                      </t>
  </si>
  <si>
    <t xml:space="preserve">YOUTH AND FAMILY LINK                                                                               </t>
  </si>
  <si>
    <t xml:space="preserve">FOREST RIDGE HEALTH - BREMERTON,                                                                    </t>
  </si>
  <si>
    <t xml:space="preserve">AMITY AFH LLC                                                                                       </t>
  </si>
  <si>
    <t xml:space="preserve">ISLAND CREST ADULT FAMILY HOME I                                                                    </t>
  </si>
  <si>
    <t xml:space="preserve">AMAZING PALACE AFH LLC                                                                              </t>
  </si>
  <si>
    <t xml:space="preserve">SAN JUAN COUNTY HEALTH DEPT                                                                         </t>
  </si>
  <si>
    <t xml:space="preserve">POLLACK &amp; ASSOC INC                                                                                 </t>
  </si>
  <si>
    <t xml:space="preserve">CUSTER SPORTSMENS CLUB                                                                              </t>
  </si>
  <si>
    <t xml:space="preserve">RFI ENTERPRISES INC                                                                                 </t>
  </si>
  <si>
    <t xml:space="preserve">ALLIANCE ENTERPRISES INC                                                                            </t>
  </si>
  <si>
    <t xml:space="preserve">TEDROW  RANDY                                                                                       </t>
  </si>
  <si>
    <t xml:space="preserve">CHIEF LESCHI SCHOOLS                                                                                </t>
  </si>
  <si>
    <t xml:space="preserve">HILL  DEBRA                                                                                         </t>
  </si>
  <si>
    <t xml:space="preserve">SIVILL  MICHAEL THOMAS                                                                              </t>
  </si>
  <si>
    <t xml:space="preserve">PURPLE COMMUNICATIONS INC                                                                           </t>
  </si>
  <si>
    <t xml:space="preserve">FREEMAN  CAROL A                                                                                    </t>
  </si>
  <si>
    <t xml:space="preserve">DIRIYE  FAWSIA M                                                                                    </t>
  </si>
  <si>
    <t xml:space="preserve">WASHINGTON STATE MARITIME COOPER                                                                    </t>
  </si>
  <si>
    <t xml:space="preserve">MORAD ANTENNA CO LLC                                                                                </t>
  </si>
  <si>
    <t xml:space="preserve">COWI NORTH AMERICA INC                                                                              </t>
  </si>
  <si>
    <t xml:space="preserve">KAPSCH TRAFFICCOM USA INC                                                                           </t>
  </si>
  <si>
    <t xml:space="preserve">KOSZTY  STEPHANIE L                                                                                 </t>
  </si>
  <si>
    <t xml:space="preserve">BEEBE  TRAVIS A                                                                                     </t>
  </si>
  <si>
    <t xml:space="preserve">MAINLINE INFORMATION SYSTEMS INC                                                                    </t>
  </si>
  <si>
    <t xml:space="preserve">FERGUSON  SCOTT                                                                                     </t>
  </si>
  <si>
    <t xml:space="preserve">SHEA CARR &amp; JEWELL INC                                                                              </t>
  </si>
  <si>
    <t xml:space="preserve">SQUALICUM LOFTS DEVELOPMENT INC                                                                     </t>
  </si>
  <si>
    <t xml:space="preserve">CATHLAMET BUILDING MATERIALS INC                                                                    </t>
  </si>
  <si>
    <t xml:space="preserve">STEGEMAN  JAMES W                                                                                   </t>
  </si>
  <si>
    <t xml:space="preserve">NATURAL RESOURCES CONSULTANTS                                                                       </t>
  </si>
  <si>
    <t xml:space="preserve">RAMOS REFORESTATION                                                                                 </t>
  </si>
  <si>
    <t xml:space="preserve">GARYS BULLDOZING LLC                                                                                </t>
  </si>
  <si>
    <t xml:space="preserve">WEST FORK ENVIRONMENTAL INC                                                                         </t>
  </si>
  <si>
    <t xml:space="preserve">DSHS FSA REG BUSINESS CTR 2                                                                         </t>
  </si>
  <si>
    <t xml:space="preserve">SUKH BRO LLC                                                                                        </t>
  </si>
  <si>
    <t xml:space="preserve">HOFFMANN  CHRISTINA L                                                                               </t>
  </si>
  <si>
    <t xml:space="preserve">PREFERRED ORTHOTIC &amp; PROSTHETIC                                                                     </t>
  </si>
  <si>
    <t xml:space="preserve">STILLY-SNOHOMISH FISHERIES ENHAN                                                                    </t>
  </si>
  <si>
    <t xml:space="preserve">HAMILTON  CORY D                                                                                    </t>
  </si>
  <si>
    <t xml:space="preserve">BYERLEY, JULIE                                                                                      </t>
  </si>
  <si>
    <t xml:space="preserve">SUSANA &amp; SANG LEE DMD PLLC                                                                          </t>
  </si>
  <si>
    <t xml:space="preserve">LOVING ADULT FAMILY HOME LLC                                                                        </t>
  </si>
  <si>
    <t xml:space="preserve">PEACEHEALTH MEDICAL GROUP                                                                           </t>
  </si>
  <si>
    <t xml:space="preserve">TESSNEER  JAMISON LEA                                                                               </t>
  </si>
  <si>
    <t xml:space="preserve">PIZZA KLATCH                                                                                        </t>
  </si>
  <si>
    <t xml:space="preserve">TRAN  THERESA ANH VINH                                                                              </t>
  </si>
  <si>
    <t xml:space="preserve">THE CAROLINE KLINE GALLAND HOME                                                                     </t>
  </si>
  <si>
    <t xml:space="preserve">FIL -AM CARE ADULT FAMILY HOME L                                                                    </t>
  </si>
  <si>
    <t xml:space="preserve">CALPORTLAND COMPANY                                                                                 </t>
  </si>
  <si>
    <t xml:space="preserve">KELL-CHUCK GLASS CO INC                                                                             </t>
  </si>
  <si>
    <t xml:space="preserve">BAINBRIDGE ISLAND ARTS &amp; HUMAN                                                                      </t>
  </si>
  <si>
    <t xml:space="preserve">SERENITY ADULT FAMILY HOME LLC                                                                      </t>
  </si>
  <si>
    <t xml:space="preserve">EPHRATA SCHOOL DIST 165                                                                             </t>
  </si>
  <si>
    <t xml:space="preserve">H W LOCHNER INC                                                                                     </t>
  </si>
  <si>
    <t xml:space="preserve">PUBLIC UTILITY DIST 1 KITTITAS                                                                      </t>
  </si>
  <si>
    <t xml:space="preserve">MANZO  ELSA                                                                                         </t>
  </si>
  <si>
    <t xml:space="preserve">MAINWARING  ALAN                                                                                    </t>
  </si>
  <si>
    <t xml:space="preserve">YAKIMA ORTHOTICS &amp; PROSTHETICS                                                                      </t>
  </si>
  <si>
    <t xml:space="preserve">PROFESSIONAL PLASTICS INC                                                                           </t>
  </si>
  <si>
    <t xml:space="preserve">CITY OF TACOMA                                                                                      </t>
  </si>
  <si>
    <t xml:space="preserve">GROW FOOD                                                                                           </t>
  </si>
  <si>
    <t xml:space="preserve">HERRING  AMY BETH                                                                                   </t>
  </si>
  <si>
    <t xml:space="preserve">CHIROPRACTIC PHYSICIANS INC PS                                                                      </t>
  </si>
  <si>
    <t xml:space="preserve">LIFETIME EYE CARE PLLC                                                                              </t>
  </si>
  <si>
    <t xml:space="preserve">MARY KREMPASKY SMITH DDS PLLC                                                                       </t>
  </si>
  <si>
    <t xml:space="preserve">WASHINGTON ASPARAGUS COMMISSION                                                                     </t>
  </si>
  <si>
    <t xml:space="preserve">HAIFLEY  ALEXIS LARAE                                                                               </t>
  </si>
  <si>
    <t xml:space="preserve">LAW OFFICE OF HANS SLETTE PLLC                                                                      </t>
  </si>
  <si>
    <t xml:space="preserve">WASHINGTON GASTROENTEROLOGY PLLC                                                                    </t>
  </si>
  <si>
    <t xml:space="preserve">IVCHENKO  IVAN                                                                                      </t>
  </si>
  <si>
    <t xml:space="preserve">PERFORMANCE HEALTH SUPPLY INC                                                                       </t>
  </si>
  <si>
    <t xml:space="preserve">ELENA'S ADULT FAMILY HOME LLC                                                                       </t>
  </si>
  <si>
    <t xml:space="preserve">EASTERN WASHINGTON NURSING SERVI                                                                    </t>
  </si>
  <si>
    <t xml:space="preserve">CAPITAL INDUSTRIES INC                                                                              </t>
  </si>
  <si>
    <t xml:space="preserve">STEWART LODGE CLE ELUM LLC                                                                          </t>
  </si>
  <si>
    <t xml:space="preserve">JAVID OSAFI                                                                                         </t>
  </si>
  <si>
    <t xml:space="preserve">KAHIN  SAFIA                                                                                        </t>
  </si>
  <si>
    <t xml:space="preserve">SUMMIT EYE CONSULTANTS PLLC                                                                         </t>
  </si>
  <si>
    <t xml:space="preserve">SWANSONS WALK - IN CLINIC LLC                                                                       </t>
  </si>
  <si>
    <t xml:space="preserve">BENTON COUNTY DISTRICT COURT                                                                        </t>
  </si>
  <si>
    <t xml:space="preserve">D &amp; S ENTERPRISES INC                                                                               </t>
  </si>
  <si>
    <t xml:space="preserve">BROOKSVILLE ADULT FAMILY HOME LL                                                                    </t>
  </si>
  <si>
    <t xml:space="preserve">ABATIYOW  MULKI O                                                                                   </t>
  </si>
  <si>
    <t xml:space="preserve">LOGICINTEGRITY INC                                                                                  </t>
  </si>
  <si>
    <t xml:space="preserve">FLUENCE AUTOMATION LLC                                                                              </t>
  </si>
  <si>
    <t xml:space="preserve">SWANSON  DIANNE                                                                                     </t>
  </si>
  <si>
    <t xml:space="preserve">CONNOLLY  NOELLE                                                                                    </t>
  </si>
  <si>
    <t xml:space="preserve">MAHLEN INVESTMENTS II INC                                                                           </t>
  </si>
  <si>
    <t xml:space="preserve">HATFIELD, LINDA J.                                                                                  </t>
  </si>
  <si>
    <t xml:space="preserve">R M YOUNG COMPANY                                                                                   </t>
  </si>
  <si>
    <t xml:space="preserve">CONFLUENCE HEALTH                                                                                   </t>
  </si>
  <si>
    <t xml:space="preserve">CORVEL HEALTHCARE CORPORATION                                                                       </t>
  </si>
  <si>
    <t xml:space="preserve">DUSARA CORPORATION                                                                                  </t>
  </si>
  <si>
    <t xml:space="preserve">LINCOLN CO FPD 1                                                                                    </t>
  </si>
  <si>
    <t xml:space="preserve">SEATTLE ARTS &amp; LECTURES                                                                             </t>
  </si>
  <si>
    <t xml:space="preserve">ENNIS-FLINT INC                                                                                     </t>
  </si>
  <si>
    <t xml:space="preserve">LAKESHORE PLACE HOME CARE LLC                                                                       </t>
  </si>
  <si>
    <t xml:space="preserve">WEISS  WILLIAM U                                                                                    </t>
  </si>
  <si>
    <t xml:space="preserve">NORTH VALLEY EXTENDED CARE                                                                          </t>
  </si>
  <si>
    <t xml:space="preserve">BEST CARE ADULT FAMILY HOME LLC                                                                     </t>
  </si>
  <si>
    <t xml:space="preserve">SOLEIL ORTHODONTICS                                                                                 </t>
  </si>
  <si>
    <t xml:space="preserve">SOUND INTEGRATED HEALTH LLC                                                                         </t>
  </si>
  <si>
    <t xml:space="preserve">WASHINGTON CENTER FOR PAIN MANAG                                                                    </t>
  </si>
  <si>
    <t xml:space="preserve">IGEH  FARDUS                                                                                        </t>
  </si>
  <si>
    <t xml:space="preserve">ANTHONY  MICHAEL                                                                                    </t>
  </si>
  <si>
    <t xml:space="preserve">COLUMBIA COUNTY FIRE DISTRICT 3                                                                     </t>
  </si>
  <si>
    <t xml:space="preserve">GEORGE  KATHLEEN C                                                                                  </t>
  </si>
  <si>
    <t xml:space="preserve">STATISTICAL RESEARCH INC                                                                            </t>
  </si>
  <si>
    <t xml:space="preserve">A HAPPY HEART ADULT CARE SERVICE                                                                    </t>
  </si>
  <si>
    <t xml:space="preserve">SERRANO SILVERDALE LLC                                                                              </t>
  </si>
  <si>
    <t xml:space="preserve">RIEDMANN ENTERPRISES LLC                                                                            </t>
  </si>
  <si>
    <t xml:space="preserve">COLUMBIA SPRINGS                                                                                    </t>
  </si>
  <si>
    <t xml:space="preserve">IN HOME LOVING CARE LLC                                                                             </t>
  </si>
  <si>
    <t xml:space="preserve">FULLER  KENNETH D                                                                                   </t>
  </si>
  <si>
    <t xml:space="preserve">BE SMITH INTERIM SERVICES INC                                                                       </t>
  </si>
  <si>
    <t xml:space="preserve">GINGRAS  ANDREW J                                                                                   </t>
  </si>
  <si>
    <t xml:space="preserve">THE PLASTIC SURGICENTRE INC                                                                         </t>
  </si>
  <si>
    <t xml:space="preserve">SWEETGRASS RESTORATION                                                                              </t>
  </si>
  <si>
    <t xml:space="preserve">PADDEN PARKWAY ADULT CARE LLC                                                                       </t>
  </si>
  <si>
    <t xml:space="preserve">FERNANDO  DANILYNN                                                                                  </t>
  </si>
  <si>
    <t xml:space="preserve">HOLT SERVICES INC                                                                                   </t>
  </si>
  <si>
    <t xml:space="preserve">GA CREATIVE INC                                                                                     </t>
  </si>
  <si>
    <t xml:space="preserve">HORIZON WASHINGTON PUBLICATIONS                                                                     </t>
  </si>
  <si>
    <t xml:space="preserve">SOUND PHYSICIANS INTENSIVISTS OF                                                                    </t>
  </si>
  <si>
    <t xml:space="preserve">CASCIO  JACLYN ANN                                                                                  </t>
  </si>
  <si>
    <t xml:space="preserve">KELLEY-ROSS AND ASSOCIATES INC                                                                      </t>
  </si>
  <si>
    <t xml:space="preserve">EAGLES CRESTE ADULT FAMILY HOME                                                                     </t>
  </si>
  <si>
    <t xml:space="preserve">WASHINGTON BEAUTY SCHOOL                                                                            </t>
  </si>
  <si>
    <t xml:space="preserve">BENCHMARK REHAB PARTNERS LLC                                                                        </t>
  </si>
  <si>
    <t xml:space="preserve">SMITH  ANN E                                                                                        </t>
  </si>
  <si>
    <t xml:space="preserve">NATIONAL ENVIRONMENTAL                                                                              </t>
  </si>
  <si>
    <t xml:space="preserve">NORTHEAST PENNSYLVANIA CENTER FO                                                                    </t>
  </si>
  <si>
    <t xml:space="preserve">SNOHOMISH COUNTY PLANNING &amp; DEV                                                                     </t>
  </si>
  <si>
    <t xml:space="preserve">JLA GEAR NURSE DELEGATION LLC                                                                       </t>
  </si>
  <si>
    <t xml:space="preserve">GROUT, CAROLYN                                                                                      </t>
  </si>
  <si>
    <t xml:space="preserve">STRYKER SALES CORPORATION                                                                           </t>
  </si>
  <si>
    <t xml:space="preserve">BRISTOL  SHAUN A                                                                                    </t>
  </si>
  <si>
    <t xml:space="preserve">CHERRYWOOD PLACE - SPOKANE, LLC                                                                     </t>
  </si>
  <si>
    <t xml:space="preserve">ANNAS HOMES INC                                                                                     </t>
  </si>
  <si>
    <t xml:space="preserve">MARCH  JASON G                                                                                      </t>
  </si>
  <si>
    <t xml:space="preserve">WYMAN  LUKE J                                                                                       </t>
  </si>
  <si>
    <t xml:space="preserve">OREILLY AUTOMOTIVE INC                                                                              </t>
  </si>
  <si>
    <t xml:space="preserve">THOMAS A STEIN                                                                                      </t>
  </si>
  <si>
    <t xml:space="preserve">MILLER  MARCUS J                                                                                    </t>
  </si>
  <si>
    <t xml:space="preserve">COMMUNITY LEADERS ROUNDTABLE                                                                        </t>
  </si>
  <si>
    <t xml:space="preserve">KEVIN LA, PLLC                                                                                      </t>
  </si>
  <si>
    <t xml:space="preserve">FOX  ERIK                                                                                           </t>
  </si>
  <si>
    <t xml:space="preserve">KELLY  KATHY J                                                                                      </t>
  </si>
  <si>
    <t xml:space="preserve">HARO  JOSEFINA                                                                                      </t>
  </si>
  <si>
    <t xml:space="preserve">LOPEZ GARCIA  VIRGINIA                                                                              </t>
  </si>
  <si>
    <t xml:space="preserve">ALCOHOL COUNTERMEASURE SYSTEM                                                                       </t>
  </si>
  <si>
    <t xml:space="preserve">ASEPSIS LLC                                                                                         </t>
  </si>
  <si>
    <t xml:space="preserve">BRASIER  ARIKA KATHLEEN                                                                             </t>
  </si>
  <si>
    <t xml:space="preserve">CHAMBERS TOFA  PHANTA BM                                                                            </t>
  </si>
  <si>
    <t xml:space="preserve">FLORES  M ESTHER GARCIA                                                                             </t>
  </si>
  <si>
    <t xml:space="preserve">MADIGAN  RICHELLE                                                                                   </t>
  </si>
  <si>
    <t xml:space="preserve">TJ NURSING SERVICES LLC                                                                             </t>
  </si>
  <si>
    <t xml:space="preserve">CRUMB COURT REPORTING                                                                               </t>
  </si>
  <si>
    <t xml:space="preserve">FERRY CO EMS DIST 1                                                                                 </t>
  </si>
  <si>
    <t xml:space="preserve">GENOA HEALTHCARE LLC                                                                                </t>
  </si>
  <si>
    <t xml:space="preserve">DEQUE SYSTEMS INC                                                                                   </t>
  </si>
  <si>
    <t xml:space="preserve">CITY OF LONGVIEW                                                                                    </t>
  </si>
  <si>
    <t xml:space="preserve">COST LESS PHARMACY AND WELLNESS                                                                     </t>
  </si>
  <si>
    <t xml:space="preserve">VALENZUELA  GLENDA SUE                                                                              </t>
  </si>
  <si>
    <t xml:space="preserve">KOTTKAMP &amp; YEDINAK PLLC                                                                             </t>
  </si>
  <si>
    <t xml:space="preserve">CASTILLO  MARY JANE                                                                                 </t>
  </si>
  <si>
    <t xml:space="preserve">LYCAN  ALEXANDER R                                                                                  </t>
  </si>
  <si>
    <t xml:space="preserve">SUNWEST ADULT FAMILY HOME LLC                                                                       </t>
  </si>
  <si>
    <t xml:space="preserve">SCHERER  JONATHAN                                                                                   </t>
  </si>
  <si>
    <t xml:space="preserve">HARMONY CHINESE BILINGUAL PRESCL                                                                    </t>
  </si>
  <si>
    <t xml:space="preserve">KADIE GLEN ASSISTED LIVING LLC                                                                      </t>
  </si>
  <si>
    <t xml:space="preserve">NOR  MARYAN MOHAMED                                                                                 </t>
  </si>
  <si>
    <t xml:space="preserve">AVALON CARE CENTER - ABERDEEN LL                                                                    </t>
  </si>
  <si>
    <t xml:space="preserve">MEYER FLUEGGE &amp; TENNEY INC PS                                                                       </t>
  </si>
  <si>
    <t xml:space="preserve">CIT BANK NA                                                                                         </t>
  </si>
  <si>
    <t xml:space="preserve">PEACEFUL HORIZONS COUNSELING LLC                                                                    </t>
  </si>
  <si>
    <t xml:space="preserve">DAVIS  MARIANNE GOEDINGHAUS                                                                         </t>
  </si>
  <si>
    <t xml:space="preserve">IE CONSULTING LLC                                                                                   </t>
  </si>
  <si>
    <t xml:space="preserve">LUTHER SENIOR CENTER EAST                                                                           </t>
  </si>
  <si>
    <t xml:space="preserve">THE OPTICAL SHOP OF WA INC                                                                          </t>
  </si>
  <si>
    <t xml:space="preserve">SAN JUAN COUNTY FIRE DIST 4                                                                         </t>
  </si>
  <si>
    <t xml:space="preserve">PROVASCULAR SURGERY ASSOCIATES P                                                                    </t>
  </si>
  <si>
    <t xml:space="preserve">YAKIMA HMA HOME HEALTH LLC                                                                          </t>
  </si>
  <si>
    <t xml:space="preserve">HEARING BY DESIGN, INC.                                                                             </t>
  </si>
  <si>
    <t xml:space="preserve">MAUGHAN PROSTHETIC &amp; ORTHOTIC SO                                                                    </t>
  </si>
  <si>
    <t xml:space="preserve">WALMART INC                                                                                         </t>
  </si>
  <si>
    <t xml:space="preserve">UMATILLA COUNTY FIRE DISTRICT NU                                                                    </t>
  </si>
  <si>
    <t xml:space="preserve">FREUEN HAUCK PAXTON OMS PLLC                                                                        </t>
  </si>
  <si>
    <t xml:space="preserve">WELLNESS MADE EASY, LLC                                                                             </t>
  </si>
  <si>
    <t xml:space="preserve">LARRY BREAZEAL, O.D., P.A.                                                                          </t>
  </si>
  <si>
    <t xml:space="preserve">EASTSIDE THERAPY ASSOCIATES, LLC                                                                    </t>
  </si>
  <si>
    <t xml:space="preserve">WASHINGTON PAC SERVICES PC                                                                          </t>
  </si>
  <si>
    <t xml:space="preserve">STEPHEN P HARRISON DDS PS INC                                                                       </t>
  </si>
  <si>
    <t xml:space="preserve">MARY E BACHKO                                                                                       </t>
  </si>
  <si>
    <t xml:space="preserve">PALOUSE AREA CARE AND TRANSPORT                                                                     </t>
  </si>
  <si>
    <t xml:space="preserve">SOUTH SNOHOMISH COUNTY FIRE &amp;AMP                                                                    </t>
  </si>
  <si>
    <t xml:space="preserve">DITHI A SHETTY PC                                                                                   </t>
  </si>
  <si>
    <t xml:space="preserve">ANSWERS: COUNSELING, CONSULTATIO                                                                    </t>
  </si>
  <si>
    <t xml:space="preserve">ROBERT SUMNER                                                                                       </t>
  </si>
  <si>
    <t xml:space="preserve">COLUMBIA COUNTY PHD                                                                                 </t>
  </si>
  <si>
    <t xml:space="preserve">EUGENE PESTER DDS AND ASSOCIATES                                                                    </t>
  </si>
  <si>
    <t xml:space="preserve">SWENSON HEALTHCARE PLLC                                                                             </t>
  </si>
  <si>
    <t xml:space="preserve">WEBB  JESSICA                                                                                       </t>
  </si>
  <si>
    <t xml:space="preserve">BRIDGE DATA SOLUTIONS INC                                                                           </t>
  </si>
  <si>
    <t xml:space="preserve">RESPESS  SHELLIE                                                                                    </t>
  </si>
  <si>
    <t xml:space="preserve">RUSSTECH LANGUAGE SERVICES                                                                          </t>
  </si>
  <si>
    <t xml:space="preserve">KINGS THRONES &amp; PUMPING SERVICE                                                                     </t>
  </si>
  <si>
    <t xml:space="preserve">PELLEBERG  WILLIAM A                                                                                </t>
  </si>
  <si>
    <t xml:space="preserve">BMK VENTURES INC                                                                                    </t>
  </si>
  <si>
    <t xml:space="preserve">SAFE KIDS LOWER COLUMBIA                                                                            </t>
  </si>
  <si>
    <t xml:space="preserve">TACOMA-PIERCE CO EMPL &amp; TRAINING                                                                    </t>
  </si>
  <si>
    <t xml:space="preserve">JORGENSEN PROF CORP                                                                                 </t>
  </si>
  <si>
    <t xml:space="preserve">ICF INCORPORATED LLC                                                                                </t>
  </si>
  <si>
    <t xml:space="preserve">ANDEMARIAM  DANIEL                                                                                  </t>
  </si>
  <si>
    <t xml:space="preserve">PHYSICIANS ANESTHESIA SERVICE                                                                       </t>
  </si>
  <si>
    <t xml:space="preserve">FLORES  MARCO A                                                                                     </t>
  </si>
  <si>
    <t xml:space="preserve">VROMAN SYSTEMS INC                                                                                  </t>
  </si>
  <si>
    <t xml:space="preserve">VANDEWEGE  IVAN                                                                                     </t>
  </si>
  <si>
    <t xml:space="preserve">JONES  MARLA L                                                                                      </t>
  </si>
  <si>
    <t xml:space="preserve">SOUTH SNOHOMISH CO FIRE &amp; RESCUE                                                                    </t>
  </si>
  <si>
    <t xml:space="preserve">ALEXANDRA'S HOME AFH CORP                                                                           </t>
  </si>
  <si>
    <t xml:space="preserve">SUMMERS  ANITA                                                                                      </t>
  </si>
  <si>
    <t xml:space="preserve">CHEN  CHUN YI                                                                                       </t>
  </si>
  <si>
    <t xml:space="preserve">MIKAMI  RUSSELL                                                                                     </t>
  </si>
  <si>
    <t xml:space="preserve">ROBLES MARTINEZ  IMELDA                                                                             </t>
  </si>
  <si>
    <t xml:space="preserve">ALLEGIANT NURSING DELEGATION, LL                                                                    </t>
  </si>
  <si>
    <t xml:space="preserve">TESFAYE  REBECCA L                                                                                  </t>
  </si>
  <si>
    <t xml:space="preserve">WARNER PACIFIC COLLEGE                                                                              </t>
  </si>
  <si>
    <t xml:space="preserve">CAWSTON  CLARISSA                                                                                   </t>
  </si>
  <si>
    <t xml:space="preserve">PROVIDENCE MEDICAL GROUP FAM MED                                                                    </t>
  </si>
  <si>
    <t xml:space="preserve">WESTSOUND SUPPORT SERVICES LLC                                                                      </t>
  </si>
  <si>
    <t xml:space="preserve">JS FEDERAL WAY LLC                                                                                  </t>
  </si>
  <si>
    <t xml:space="preserve">LAKEWOOD OAKS, LLC                                                                                  </t>
  </si>
  <si>
    <t xml:space="preserve">ROSEWOOD VILLA OPCO LLC                                                                             </t>
  </si>
  <si>
    <t xml:space="preserve">CUMMINGS  DEE                                                                                       </t>
  </si>
  <si>
    <t xml:space="preserve">MAZEN DAHAN MD                                                                                      </t>
  </si>
  <si>
    <t xml:space="preserve">CONSOLIDATED COMMUNICATIONS                                                                         </t>
  </si>
  <si>
    <t xml:space="preserve">AWED  DEEQA AHMED                                                                                   </t>
  </si>
  <si>
    <t xml:space="preserve">POSTOVOIT PSYCHOLOGICAL SERVICES                                                                    </t>
  </si>
  <si>
    <t xml:space="preserve">GORDON  GIA MARIE                                                                                   </t>
  </si>
  <si>
    <t xml:space="preserve">ASSURECARE FAMILY HOME CARE LLC                                                                     </t>
  </si>
  <si>
    <t xml:space="preserve">PARADISE ADULT FAMILY HOME LLC                                                                      </t>
  </si>
  <si>
    <t xml:space="preserve">MAGSANOC, MHARJURIE                                                                                 </t>
  </si>
  <si>
    <t xml:space="preserve">KEIRO NORTHWEST                                                                                     </t>
  </si>
  <si>
    <t xml:space="preserve">BOTHELL SERENITY CORP                                                                               </t>
  </si>
  <si>
    <t xml:space="preserve">SPOKANE NEIGHBORHOOD ACTION PART                                                                    </t>
  </si>
  <si>
    <t xml:space="preserve">DREAMS ADULT FAMILY HOME LLC                                                                        </t>
  </si>
  <si>
    <t xml:space="preserve">THIRTY THREE OAKS, LLC                                                                              </t>
  </si>
  <si>
    <t xml:space="preserve">DISABILITY ACTION CENTER NW INC                                                                     </t>
  </si>
  <si>
    <t xml:space="preserve">IBRAHIM  RODHA                                                                                      </t>
  </si>
  <si>
    <t xml:space="preserve">C.F. BRIDGEPORT, LLC                                                                                </t>
  </si>
  <si>
    <t xml:space="preserve">COMMUNITY PASSAGEWAYS                                                                               </t>
  </si>
  <si>
    <t xml:space="preserve">HAMPTONVILLE AFH LLC                                                                                </t>
  </si>
  <si>
    <t xml:space="preserve">RENTOKIL NORTH AMERICA INC.                                                                         </t>
  </si>
  <si>
    <t xml:space="preserve">MERCHANTS PARCEL DELIVERY, INC                                                                      </t>
  </si>
  <si>
    <t xml:space="preserve">ANDERSON  LAURIE R                                                                                  </t>
  </si>
  <si>
    <t xml:space="preserve">KIRKBY, MARYDINA                                                                                    </t>
  </si>
  <si>
    <t xml:space="preserve">EMERALD GREEN ADULT FAMILY HOME                                                                     </t>
  </si>
  <si>
    <t xml:space="preserve">MIRACLES AND MEMORIES ACADEMY                                                                       </t>
  </si>
  <si>
    <t xml:space="preserve">IONESCU, PETRONELA                                                                                  </t>
  </si>
  <si>
    <t xml:space="preserve">HILLCREST ADULT FAMILY HOME LLC                                                                     </t>
  </si>
  <si>
    <t xml:space="preserve">MARIS HOME CARE INC                                                                                 </t>
  </si>
  <si>
    <t xml:space="preserve">LIVING IN COMFORT LLC                                                                               </t>
  </si>
  <si>
    <t xml:space="preserve">AKEE  MAXINE L                                                                                      </t>
  </si>
  <si>
    <t xml:space="preserve">COMPASSIONATE CARE HOME LLC                                                                         </t>
  </si>
  <si>
    <t xml:space="preserve">WILLIAM A BURKHART PHD LLC                                                                          </t>
  </si>
  <si>
    <t xml:space="preserve">RIDGEFIELD ADULT FAMILY HOME LLC                                                                    </t>
  </si>
  <si>
    <t xml:space="preserve">LUCAS AFH INC.                                                                                      </t>
  </si>
  <si>
    <t xml:space="preserve">1ST ACCESS HOME CARE LLC                                                                            </t>
  </si>
  <si>
    <t xml:space="preserve">KLICKITAT CO EMS DIST 1                                                                             </t>
  </si>
  <si>
    <t xml:space="preserve">TOWNSHIP UNITED BUILDING SERVICE                                                                    </t>
  </si>
  <si>
    <t xml:space="preserve">LEWIS CO FIRE DIST 2                                                                                </t>
  </si>
  <si>
    <t xml:space="preserve">PEND OREILLE PARAMEDICS                                                                             </t>
  </si>
  <si>
    <t xml:space="preserve">CAYAN LLC                                                                                           </t>
  </si>
  <si>
    <t xml:space="preserve">MCCONNELL  MARY D                                                                                   </t>
  </si>
  <si>
    <t xml:space="preserve">LITTLE SUNSHINE LEARNING CENTER                                                                     </t>
  </si>
  <si>
    <t xml:space="preserve">MARROQUIN  JUANA I                                                                                  </t>
  </si>
  <si>
    <t xml:space="preserve">ORCAS ISLAND EDUCATION FOUND                                                                        </t>
  </si>
  <si>
    <t xml:space="preserve">BENTLEY  MATTHEW TODD                                                                               </t>
  </si>
  <si>
    <t xml:space="preserve">MARKHAM  MARK KEVIN                                                                                 </t>
  </si>
  <si>
    <t xml:space="preserve">BOBBY FORCH CONSULTING LLC                                                                          </t>
  </si>
  <si>
    <t xml:space="preserve">EVANS  BRANDEN MICHAEL                                                                              </t>
  </si>
  <si>
    <t xml:space="preserve">SHROPE  GEOFFREY G                                                                                  </t>
  </si>
  <si>
    <t xml:space="preserve">YOUNG  CARSON S                                                                                     </t>
  </si>
  <si>
    <t xml:space="preserve">IRWIN  DONALD W                                                                                     </t>
  </si>
  <si>
    <t xml:space="preserve">SAINT MARTIN'S ABBEY  INC                                                                           </t>
  </si>
  <si>
    <t xml:space="preserve">EASTON WATER DISTRICT                                                                               </t>
  </si>
  <si>
    <t xml:space="preserve">SECURITY PROFESSIONALS LLC                                                                          </t>
  </si>
  <si>
    <t xml:space="preserve">HELENA CHEMICAL COMPANY                                                                             </t>
  </si>
  <si>
    <t xml:space="preserve">SIMS  JESSE S                                                                                       </t>
  </si>
  <si>
    <t xml:space="preserve">CHURCHILL  DEREK J                                                                                  </t>
  </si>
  <si>
    <t xml:space="preserve">STEVENS CO NOXIOUS WEED CTRL                                                                        </t>
  </si>
  <si>
    <t xml:space="preserve">ROACH  VIVIAN GAIL                                                                                  </t>
  </si>
  <si>
    <t xml:space="preserve">INDUSTRIAL SAFETY LLC                                                                               </t>
  </si>
  <si>
    <t xml:space="preserve">STANWOOD-CAMANO COMMUNITY FAIR                                                                      </t>
  </si>
  <si>
    <t xml:space="preserve">ORGANIC SEED ALLIANCE                                                                               </t>
  </si>
  <si>
    <t>FY</t>
  </si>
  <si>
    <t>FMonth</t>
  </si>
  <si>
    <t>Agy</t>
  </si>
  <si>
    <t>Agency</t>
  </si>
  <si>
    <t>Subobj</t>
  </si>
  <si>
    <t xml:space="preserve">VICTORIA LOVING CARE AFH LLC                                                                        </t>
  </si>
  <si>
    <t xml:space="preserve">TOUCHET SCHOOL DISTRICT 300                                                                         </t>
  </si>
  <si>
    <t xml:space="preserve">VINCENT  ROBERT                                                                                     </t>
  </si>
  <si>
    <t xml:space="preserve">MARINE VIEW AFH 1 INC                                                                               </t>
  </si>
  <si>
    <t xml:space="preserve">WESTLAKE HARDWARE INC                                                                               </t>
  </si>
  <si>
    <t xml:space="preserve">PETERS AND KEATTS EQUIPMENT INC                                                                     </t>
  </si>
  <si>
    <t xml:space="preserve">LEAD TECHNOLOGIES INC                                                                               </t>
  </si>
  <si>
    <t xml:space="preserve">MERRILL  MICHELLE MARLENE                                                                           </t>
  </si>
  <si>
    <t xml:space="preserve">STERLING REALTY ORGANIZATION CO                                                                     </t>
  </si>
  <si>
    <t xml:space="preserve">ENKON INFORMATION SYST INC                                                                          </t>
  </si>
  <si>
    <t xml:space="preserve">EUGENE PESTER DDS &amp; ASSOC                                                                           </t>
  </si>
  <si>
    <t xml:space="preserve">YORK'S PEST CONTROL, LLC                                                                            </t>
  </si>
  <si>
    <t xml:space="preserve">CHAVEZ  MARIA TRINIDAD                                                                              </t>
  </si>
  <si>
    <t xml:space="preserve">MORNING GLORYS LLC                                                                                  </t>
  </si>
  <si>
    <t xml:space="preserve">CLEARWATER SPRINGS AL GR LLC                                                                        </t>
  </si>
  <si>
    <t xml:space="preserve">PHILLIPS  CARRIE LEANNE                                                                             </t>
  </si>
  <si>
    <t xml:space="preserve">VORHEES  CHERYL LYNN                                                                                </t>
  </si>
  <si>
    <t xml:space="preserve">A CARING NURSE DELEGATOR AND HEA                                                                    </t>
  </si>
  <si>
    <t xml:space="preserve">ABLE ABBEY LLC                                                                                      </t>
  </si>
  <si>
    <t xml:space="preserve">SMITH  SHAWN M                                                                                      </t>
  </si>
  <si>
    <t xml:space="preserve">LAUREATE INC                                                                                        </t>
  </si>
  <si>
    <t xml:space="preserve">NOKIA OF AMERICA CORPORATION                                                                        </t>
  </si>
  <si>
    <t xml:space="preserve">SUNNYSIDE ASSISTED LIVING LLC                                                                       </t>
  </si>
  <si>
    <t xml:space="preserve">ALVARADO  MICHELLE DENISE                                                                           </t>
  </si>
  <si>
    <t xml:space="preserve">BYRD BARR PLACE                                                                                     </t>
  </si>
  <si>
    <t xml:space="preserve">MURRAY  AIRIKA FAYTHE                                                                               </t>
  </si>
  <si>
    <t xml:space="preserve">KELLY  TATJANA                                                                                      </t>
  </si>
  <si>
    <t xml:space="preserve">IRELAND GREENS AFH LLC                                                                              </t>
  </si>
  <si>
    <t xml:space="preserve">PSYCHOLOGY ASSOCIATES PLLC                                                                          </t>
  </si>
  <si>
    <t xml:space="preserve">OLEARY WALSH &amp; GEORGE INC                                                                           </t>
  </si>
  <si>
    <t xml:space="preserve">PURITY'S CALICO COTTAGE 2 AFH LL                                                                    </t>
  </si>
  <si>
    <t xml:space="preserve">OLYMPIC NEIGHBORS                                                                                   </t>
  </si>
  <si>
    <t xml:space="preserve">SNOHOMISH CO FIRE DISTRICT 19                                                                       </t>
  </si>
  <si>
    <t xml:space="preserve">EMPOWERING YOUTH &amp; FAMILIES OUT                                                                     </t>
  </si>
  <si>
    <t xml:space="preserve">GATES  LAURIE L                                                                                     </t>
  </si>
  <si>
    <t xml:space="preserve">FAIRWAY VIEW AFH CORP                                                                               </t>
  </si>
  <si>
    <t xml:space="preserve">GREENVIEW AFH LLC                                                                                   </t>
  </si>
  <si>
    <t xml:space="preserve">KIND HEARTS ADULT FAMILY HOME LL                                                                    </t>
  </si>
  <si>
    <t xml:space="preserve">L &amp; L COUNSELING AND CONSULTATIO                                                                    </t>
  </si>
  <si>
    <t xml:space="preserve">LU  LEI                                                                                             </t>
  </si>
  <si>
    <t xml:space="preserve">MENTOR WASHINGTON                                                                                   </t>
  </si>
  <si>
    <t xml:space="preserve">WASHINGTON STATE HOP COMMISSION                                                                     </t>
  </si>
  <si>
    <t xml:space="preserve">LOGAN, MARCIE                                                                                       </t>
  </si>
  <si>
    <t xml:space="preserve">LOGMEIN USA INC                                                                                     </t>
  </si>
  <si>
    <t xml:space="preserve">PEACE AND PLEASANT CARE ADULT FA                                                                    </t>
  </si>
  <si>
    <t xml:space="preserve">SANCHEZ  ANABEL                                                                                     </t>
  </si>
  <si>
    <t xml:space="preserve">HUTCHINSON LAW LLC                                                                                  </t>
  </si>
  <si>
    <t xml:space="preserve">TAYLORS LANDING                                                                                     </t>
  </si>
  <si>
    <t xml:space="preserve">KUEHG CORP                                                                                          </t>
  </si>
  <si>
    <t xml:space="preserve">EVOKE TRAINING AND CONSULTING                                                                       </t>
  </si>
  <si>
    <t xml:space="preserve">KOCH  MARK EDWARD                                                                                   </t>
  </si>
  <si>
    <t xml:space="preserve">CLARK  DANIEL PATRICK                                                                               </t>
  </si>
  <si>
    <t xml:space="preserve">BEACON OF HOPE INC AND SAFE                                                                         </t>
  </si>
  <si>
    <t xml:space="preserve">BEAMIS  JOLENE RAE                                                                                  </t>
  </si>
  <si>
    <t xml:space="preserve">HARMONY PLACE BOTHELL ADULT FAMI                                                                    </t>
  </si>
  <si>
    <t xml:space="preserve">MAUL FOSTER &amp; ALONGI INC                                                                            </t>
  </si>
  <si>
    <t xml:space="preserve">BEAN  SHAUNA                                                                                        </t>
  </si>
  <si>
    <t xml:space="preserve">RESIDENCE CHOICE ADULT FAMILY HO                                                                    </t>
  </si>
  <si>
    <t xml:space="preserve">FARAH  SHUGRI                                                                                       </t>
  </si>
  <si>
    <t xml:space="preserve">KIX KORNER CHILDCARE LLC                                                                            </t>
  </si>
  <si>
    <t xml:space="preserve">JESSUP  WESLEY P                                                                                    </t>
  </si>
  <si>
    <t xml:space="preserve">DREIER, JESSICA                                                                                     </t>
  </si>
  <si>
    <t xml:space="preserve">GILES-WARD LAW OFFICE PLLC                                                                          </t>
  </si>
  <si>
    <t xml:space="preserve">MT VERNON OPERATIONS LLC                                                                            </t>
  </si>
  <si>
    <t xml:space="preserve">J CANNON H LLC                                                                                      </t>
  </si>
  <si>
    <t xml:space="preserve">EUROFINS NTD, LLC                                                                                   </t>
  </si>
  <si>
    <t xml:space="preserve">LITTLE PEARLS BOTHELL                                                                               </t>
  </si>
  <si>
    <t xml:space="preserve">CHEATHAM  KIM R                                                                                     </t>
  </si>
  <si>
    <t xml:space="preserve">LANDING AND WHARF LLC  THE                                                                          </t>
  </si>
  <si>
    <t xml:space="preserve">ALPINE RESIDENCES OF WASHINGTON                                                                     </t>
  </si>
  <si>
    <t xml:space="preserve">PACIFIC SHORE ADULT FAMILY HOME                                                                     </t>
  </si>
  <si>
    <t xml:space="preserve">VYANET OPERATING GROUP INC                                                                          </t>
  </si>
  <si>
    <t xml:space="preserve">RL PASCO LLC                                                                                        </t>
  </si>
  <si>
    <t xml:space="preserve">VARGAS  YOLANDA                                                                                     </t>
  </si>
  <si>
    <t xml:space="preserve">GLORY CARE CENTER LLC                                                                               </t>
  </si>
  <si>
    <t xml:space="preserve">IAN ROTHBAUER                                                                                       </t>
  </si>
  <si>
    <t xml:space="preserve">1ST SILVERWOOD SENIOR CARE HOME                                                                     </t>
  </si>
  <si>
    <t xml:space="preserve">PRAISEMAX ADULT FAMILY HOME LLC                                                                     </t>
  </si>
  <si>
    <t xml:space="preserve">PROVIDENCE HEALTH &amp; SERVICES WAS                                                                    </t>
  </si>
  <si>
    <t xml:space="preserve">COMMUNITY HOME HEALTH &amp; HOSPICE                                                                     </t>
  </si>
  <si>
    <t xml:space="preserve">CLARE FINANCIAL GROUP                                                                               </t>
  </si>
  <si>
    <t xml:space="preserve">TRUAX COMPANY INC                                                                                   </t>
  </si>
  <si>
    <t xml:space="preserve">UNIVERSITY OF COLORADO HOSPIPTAL                                                                    </t>
  </si>
  <si>
    <t xml:space="preserve">COMMON THREADS FARM                                                                                 </t>
  </si>
  <si>
    <t xml:space="preserve">HARDING  GARY R                                                                                     </t>
  </si>
  <si>
    <t xml:space="preserve">ROLLING HILL OF RENTON AFH LLC                                                                      </t>
  </si>
  <si>
    <t xml:space="preserve">COUNTY ROAD ADMINISTRATION BOARD                                                                    </t>
  </si>
  <si>
    <t xml:space="preserve">OLYMPIC SPORTS &amp; SPINE PLLC                                                                         </t>
  </si>
  <si>
    <t xml:space="preserve">PALMER  DIANA L                                                                                     </t>
  </si>
  <si>
    <t xml:space="preserve">FARAH  KORAD YUSUF                                                                                  </t>
  </si>
  <si>
    <t xml:space="preserve">SEATTLE  CITY OF ATTORNEYS OFFIC                                                                    </t>
  </si>
  <si>
    <t xml:space="preserve">PORTLAND COMMUNITY COLLEGE B                                                                        </t>
  </si>
  <si>
    <t xml:space="preserve">PRESBYTERIAN RETIREMENT COMMUNIT                                                                    </t>
  </si>
  <si>
    <t xml:space="preserve">SECURED HOPE FAMILY HOME LLC                                                                        </t>
  </si>
  <si>
    <t xml:space="preserve">COUNTRY HAVEN ELDERLY CARE LLC                                                                      </t>
  </si>
  <si>
    <t xml:space="preserve">PRIEST LAKE EMTS INC                                                                                </t>
  </si>
  <si>
    <t xml:space="preserve">ENGLISH  KEVIN G                                                                                    </t>
  </si>
  <si>
    <t xml:space="preserve">COLUMBIA GRAIN &amp; FEED                                                                               </t>
  </si>
  <si>
    <t xml:space="preserve">STEVEN J TALMADGE PHD                                                                               </t>
  </si>
  <si>
    <t xml:space="preserve">SYNERGY AFH INC                                                                                     </t>
  </si>
  <si>
    <t xml:space="preserve">ELLISON TERRACE AFH LLC                                                                             </t>
  </si>
  <si>
    <t xml:space="preserve">PROVIDENCE HEALTH &amp; SVCS OREGON                                                                     </t>
  </si>
  <si>
    <t xml:space="preserve">CONNECTIONS A CTR FOR HLTHY FAMS                                                                    </t>
  </si>
  <si>
    <t xml:space="preserve">THAO  JOSEPH                                                                                        </t>
  </si>
  <si>
    <t xml:space="preserve">SAFE AND SOUND ADULT CARE LLC                                                                       </t>
  </si>
  <si>
    <t xml:space="preserve">TALLEY COMMUNICATION INC                                                                            </t>
  </si>
  <si>
    <t xml:space="preserve">A-PLUS MEDICAL SERVICES, LLC                                                                        </t>
  </si>
  <si>
    <t xml:space="preserve">COLLEEN T PECK MD PLLC                                                                              </t>
  </si>
  <si>
    <t xml:space="preserve">SCHAFFNER PHARMACY INC.                                                                             </t>
  </si>
  <si>
    <t xml:space="preserve">WINGATE  TERILEE                                                                                    </t>
  </si>
  <si>
    <t xml:space="preserve">PROVIDENCE HEALTH &amp; SERVICE OR                                                                      </t>
  </si>
  <si>
    <t xml:space="preserve">ABRAMS CHIROPRACTIC CLINIC PLLC                                                                     </t>
  </si>
  <si>
    <t xml:space="preserve">CENTER FOR PRODUCE SAFETY  THE                                                                      </t>
  </si>
  <si>
    <t xml:space="preserve">CENTURY ADULT FAMILY HOME LLC                                                                       </t>
  </si>
  <si>
    <t xml:space="preserve">FOSSUM  ROBERT JOHN                                                                                 </t>
  </si>
  <si>
    <t xml:space="preserve">CLIPPERCREEK INC                                                                                    </t>
  </si>
  <si>
    <t xml:space="preserve">WILSON  JOSHUA D                                                                                    </t>
  </si>
  <si>
    <t xml:space="preserve">WASHINGTON RESOURCE CONSERVATION                                                                    </t>
  </si>
  <si>
    <t xml:space="preserve">RAYMOND  ERIN COLLEEN                                                                               </t>
  </si>
  <si>
    <t xml:space="preserve">ATHENA HOME CARE LLC                                                                                </t>
  </si>
  <si>
    <t xml:space="preserve">OZARK MATERIALS LLC                                                                                 </t>
  </si>
  <si>
    <t xml:space="preserve">PEARL EYECARE CENTER, P.S.                                                                          </t>
  </si>
  <si>
    <t xml:space="preserve">NAMASTE ADULT FAMILY HOME LLC                                                                       </t>
  </si>
  <si>
    <t xml:space="preserve">BUTLER  ELIZABETH C                                                                                 </t>
  </si>
  <si>
    <t xml:space="preserve">LYNNWOOD  CITY OF  MUNICIPAL CRT                                                                    </t>
  </si>
  <si>
    <t xml:space="preserve">GENTLE FAMILY HOME LLC 2                                                                            </t>
  </si>
  <si>
    <t xml:space="preserve">ARGONNE INC                                                                                         </t>
  </si>
  <si>
    <t xml:space="preserve">SUNRISE GARDEN ADULT FAMILY HOME                                                                    </t>
  </si>
  <si>
    <t xml:space="preserve">BROWN  CYNTHIA L                                                                                    </t>
  </si>
  <si>
    <t xml:space="preserve">SCHIMKE, ALLEN                                                                                      </t>
  </si>
  <si>
    <t xml:space="preserve">PELTIER  ALEXANDRA NICOLE                                                                           </t>
  </si>
  <si>
    <t xml:space="preserve">RENTON CONCRETE RECYCLERS LLC                                                                       </t>
  </si>
  <si>
    <t xml:space="preserve">REACH SUPPORTED LIVING LLC                                                                          </t>
  </si>
  <si>
    <t xml:space="preserve">1015 NORTH GARRISON, LLC                                                                            </t>
  </si>
  <si>
    <t xml:space="preserve">HILLTOP PHARMACY LLC                                                                                </t>
  </si>
  <si>
    <t xml:space="preserve">SANCHEZ  MELISSA DEL REFUGIO                                                                        </t>
  </si>
  <si>
    <t xml:space="preserve">DANIELS-BRICENO  JACQUELINE                                                                         </t>
  </si>
  <si>
    <t xml:space="preserve">SON BUI, DMD PLLC                                                                                   </t>
  </si>
  <si>
    <t xml:space="preserve">BRET M JOHNSON DDS MS PS                                                                            </t>
  </si>
  <si>
    <t xml:space="preserve">TOWN OF CATHLAMET                                                                                   </t>
  </si>
  <si>
    <t xml:space="preserve">FAIRCHILD ANESTHESIA PLLC                                                                           </t>
  </si>
  <si>
    <t xml:space="preserve">JOHNSON CONTROLS FIRE PROTECTION                                                                    </t>
  </si>
  <si>
    <t xml:space="preserve">INTERPRETING SOLUTIONS                                                                              </t>
  </si>
  <si>
    <t xml:space="preserve">FARNSWORTH  ADRIANA                                                                                 </t>
  </si>
  <si>
    <t xml:space="preserve">INFORM DIAGNOSTICS, INC                                                                             </t>
  </si>
  <si>
    <t xml:space="preserve">TILDAS ADULT FAMILY HOME LLC                                                                        </t>
  </si>
  <si>
    <t xml:space="preserve">NUR  DEQO JAMA                                                                                      </t>
  </si>
  <si>
    <t xml:space="preserve">FREEMAN  BRITTANY                                                                                   </t>
  </si>
  <si>
    <t xml:space="preserve">IRIE-AT INC                                                                                         </t>
  </si>
  <si>
    <t xml:space="preserve">MRJN ASSOCIATES LLC                                                                                 </t>
  </si>
  <si>
    <t xml:space="preserve">KIRKWOOD  DEANNA                                                                                    </t>
  </si>
  <si>
    <t xml:space="preserve">CANYON PARK HOME CARE, INC.                                                                         </t>
  </si>
  <si>
    <t xml:space="preserve">KT FERNDALE STATION LLC                                                                             </t>
  </si>
  <si>
    <t xml:space="preserve">SALDANA  MINDY                                                                                      </t>
  </si>
  <si>
    <t xml:space="preserve">EMPLOYMENT ACCESS SVC EMPOWERED                                                                     </t>
  </si>
  <si>
    <t xml:space="preserve">THOMAS  KARLA A                                                                                     </t>
  </si>
  <si>
    <t xml:space="preserve">BUILDERS FIRSTSOURCE INC                                                                            </t>
  </si>
  <si>
    <t xml:space="preserve">CLOUD  EDWARD ANTHONY                                                                               </t>
  </si>
  <si>
    <t xml:space="preserve">COLUMBIA CARE MANOR LLC                                                                             </t>
  </si>
  <si>
    <t xml:space="preserve">LUNDE MARINE ELECTRONICS                                                                            </t>
  </si>
  <si>
    <t xml:space="preserve">DIVINE PEACE AFH LLC                                                                                </t>
  </si>
  <si>
    <t xml:space="preserve">ARCADIAN HILLS ADULT FAMILY HOME                                                                    </t>
  </si>
  <si>
    <t xml:space="preserve">JESSIE M BANKS DDS PS                                                                               </t>
  </si>
  <si>
    <t xml:space="preserve">SAFE SAN JUANS                                                                                      </t>
  </si>
  <si>
    <t xml:space="preserve">TROYER-GUISE  ROBIN                                                                                 </t>
  </si>
  <si>
    <t xml:space="preserve">SPOKANE TREATMENT AND RECOVERY S                                                                    </t>
  </si>
  <si>
    <t xml:space="preserve">HAVENS  DEBORAH                                                                                     </t>
  </si>
  <si>
    <t xml:space="preserve">MITCHAM  TIMOTHY                                                                                    </t>
  </si>
  <si>
    <t xml:space="preserve">HALEY CHIROPRACTIC PS                                                                               </t>
  </si>
  <si>
    <t xml:space="preserve">NOP DATA CENTERS                                                                                    </t>
  </si>
  <si>
    <t xml:space="preserve">WASHINGTON STATE WALLA WALLA VET                                                                    </t>
  </si>
  <si>
    <t xml:space="preserve">5TH AVENUE THEATRE ASSOCIATION                                                                      </t>
  </si>
  <si>
    <t xml:space="preserve">GLORIOUS FAMILY HOME CARE INC                                                                       </t>
  </si>
  <si>
    <t xml:space="preserve">CHELAN DOUGLAS CASA GAL PROGRAM                                                                     </t>
  </si>
  <si>
    <t xml:space="preserve">WASHINGTON ENVIRONMENTAL COUNCIL                                                                    </t>
  </si>
  <si>
    <t xml:space="preserve">PRIME TIME CHILDREN PRESCHOOL                                                                       </t>
  </si>
  <si>
    <t xml:space="preserve">APOPEI, FLOAREA                                                                                     </t>
  </si>
  <si>
    <t xml:space="preserve">DECKER CITY HARDWARE INC                                                                            </t>
  </si>
  <si>
    <t xml:space="preserve">SOUTH WHIDBEY SCHOOL DIST 206                                                                       </t>
  </si>
  <si>
    <t xml:space="preserve">GUARD PEST CONTROL LLC                                                                              </t>
  </si>
  <si>
    <t xml:space="preserve">RET SUNRISE PHYSICAL THERAPY                                                                        </t>
  </si>
  <si>
    <t xml:space="preserve">PHAM, AMANDA                                                                                        </t>
  </si>
  <si>
    <t xml:space="preserve">DISCOVERY MONTESSORI LLC                                                                            </t>
  </si>
  <si>
    <t xml:space="preserve">LEVY  CINDY                                                                                         </t>
  </si>
  <si>
    <t xml:space="preserve">NOVARI PRIMARY CARE, LLC                                                                            </t>
  </si>
  <si>
    <t xml:space="preserve">SKCAC INDUSTRIES AND EMPLOYMENT                                                                     </t>
  </si>
  <si>
    <t xml:space="preserve">NORTHWEST DENTAL CENTER, INC, P.                                                                    </t>
  </si>
  <si>
    <t xml:space="preserve">JACQUELINE E. CHOTINER, PH.D. LL                                                                    </t>
  </si>
  <si>
    <t xml:space="preserve">CLARK  CHRISTOPHER L                                                                                </t>
  </si>
  <si>
    <t xml:space="preserve">ARMSTRONG-SMITH  KELLI                                                                              </t>
  </si>
  <si>
    <t xml:space="preserve">ACHTERHOF HEALTHCARE PHARMACY                                                                       </t>
  </si>
  <si>
    <t xml:space="preserve">NEWTON AND ASSOCIATES PLLC                                                                          </t>
  </si>
  <si>
    <t xml:space="preserve">JED DE LA PAZ LLC                                                                                   </t>
  </si>
  <si>
    <t xml:space="preserve">ASSURE CARE AFH, LLC                                                                                </t>
  </si>
  <si>
    <t xml:space="preserve">MARCOTTE  COREY JAMES                                                                               </t>
  </si>
  <si>
    <t xml:space="preserve">CASCADIA PHYSICAL THERAPY PLLC                                                                      </t>
  </si>
  <si>
    <t xml:space="preserve">PCI PEST CONTROL                                                                                    </t>
  </si>
  <si>
    <t xml:space="preserve">MARQUIS  TOVI J                                                                                     </t>
  </si>
  <si>
    <t xml:space="preserve">DANIEL R HAMILTON DMD PLLC                                                                          </t>
  </si>
  <si>
    <t xml:space="preserve">OLSOVSKY, PAUL                                                                                      </t>
  </si>
  <si>
    <t xml:space="preserve">FUSION GRAPHIX LLC                                                                                  </t>
  </si>
  <si>
    <t xml:space="preserve">NEW HAZEN SENIOR CARE LLC                                                                           </t>
  </si>
  <si>
    <t xml:space="preserve">SCOGGINS  CLAY E                                                                                    </t>
  </si>
  <si>
    <t xml:space="preserve">PERIQUET ADULT FAMILY HOME, LLC                                                                     </t>
  </si>
  <si>
    <t xml:space="preserve">MEMBRENO  LORI ANN                                                                                  </t>
  </si>
  <si>
    <t xml:space="preserve">SITTON, HEIDI                                                                                       </t>
  </si>
  <si>
    <t xml:space="preserve">BARRE  HABIBO HASSAN                                                                                </t>
  </si>
  <si>
    <t xml:space="preserve">ANDREWS  STEPHANIE MARIE                                                                            </t>
  </si>
  <si>
    <t xml:space="preserve">MACHNIK  KELLY M                                                                                    </t>
  </si>
  <si>
    <t xml:space="preserve">AKIL HEALTH, LLC                                                                                    </t>
  </si>
  <si>
    <t xml:space="preserve">MARK R HEINEMANN DDS PC                                                                             </t>
  </si>
  <si>
    <t xml:space="preserve">THURSTON ECONOMIC DEVEL COUNCIL                                                                     </t>
  </si>
  <si>
    <t xml:space="preserve">MILLS  AMBER A                                                                                      </t>
  </si>
  <si>
    <t xml:space="preserve">STAMEY  DARRYL                                                                                      </t>
  </si>
  <si>
    <t xml:space="preserve">A BEAUTIFUL ADULT FAMILY HOME LL                                                                    </t>
  </si>
  <si>
    <t xml:space="preserve">HAZEL DELL CARE LLC                                                                                 </t>
  </si>
  <si>
    <t xml:space="preserve">NORWILL  CHRISTINE                                                                                  </t>
  </si>
  <si>
    <t xml:space="preserve">HURLEY  MELISSA LYNN                                                                                </t>
  </si>
  <si>
    <t xml:space="preserve">KING CO DJA SUPERIOR CT CLERK                                                                       </t>
  </si>
  <si>
    <t xml:space="preserve">SKYLINE CONSULTING INC                                                                              </t>
  </si>
  <si>
    <t xml:space="preserve">THURSTON COUNTY CPED                                                                                </t>
  </si>
  <si>
    <t xml:space="preserve">CAUSEY  AUTUMN                                                                                      </t>
  </si>
  <si>
    <t xml:space="preserve">ROLLY, AMY                                                                                          </t>
  </si>
  <si>
    <t xml:space="preserve">HEALTH CARE INFO SYSTEMS INC APC                                                                    </t>
  </si>
  <si>
    <t xml:space="preserve">SENIOR CARE AFH LIVING LLC                                                                          </t>
  </si>
  <si>
    <t xml:space="preserve">ELLIKER LLC                                                                                         </t>
  </si>
  <si>
    <t xml:space="preserve">TOLLEFSEN  STANLEY R                                                                                </t>
  </si>
  <si>
    <t xml:space="preserve">1ST CHOICE SENIOR CARE ADULT FAM                                                                    </t>
  </si>
  <si>
    <t xml:space="preserve">CHEGE  CECILIA WAITHIRA                                                                             </t>
  </si>
  <si>
    <t xml:space="preserve">ANGEL HAVEN ESTATES INC                                                                             </t>
  </si>
  <si>
    <t xml:space="preserve">ATWORK COMMERCIAL ENTERPRISES                                                                       </t>
  </si>
  <si>
    <t xml:space="preserve">REACTION PHYSICAL THERAPY, LLC                                                                      </t>
  </si>
  <si>
    <t xml:space="preserve">METCALF  THOMAS PETER                                                                               </t>
  </si>
  <si>
    <t xml:space="preserve">DANA PENILTON CONSULTING INC                                                                        </t>
  </si>
  <si>
    <t xml:space="preserve">MULLEN  RANDY                                                                                       </t>
  </si>
  <si>
    <t xml:space="preserve">KASHEF  ALIAKBAR                                                                                    </t>
  </si>
  <si>
    <t xml:space="preserve">MOORES ASSISTED LIVING INC                                                                          </t>
  </si>
  <si>
    <t xml:space="preserve">CABE  DENNY A                                                                                       </t>
  </si>
  <si>
    <t xml:space="preserve">MASTERS ORTHOTICS &amp; PROSTHETIC                                                                      </t>
  </si>
  <si>
    <t xml:space="preserve">LIBERTY MAINTENANCE INC                                                                             </t>
  </si>
  <si>
    <t xml:space="preserve">MATTHEWS MARINE SYSTEMS LLC                                                                         </t>
  </si>
  <si>
    <t xml:space="preserve">COUBRA  ASHLEY M                                                                                    </t>
  </si>
  <si>
    <t xml:space="preserve">VARSITY FACILITY SERVICES                                                                           </t>
  </si>
  <si>
    <t xml:space="preserve">NAJLAA FAMILY CHILDCARE LLC                                                                         </t>
  </si>
  <si>
    <t xml:space="preserve">WILLIAMS  BRAD E                                                                                    </t>
  </si>
  <si>
    <t xml:space="preserve">BRIGHT HEARTH LLC                                                                                   </t>
  </si>
  <si>
    <t xml:space="preserve">WARSAME  MARIAN M                                                                                   </t>
  </si>
  <si>
    <t xml:space="preserve">LYLE  BRUCE                                                                                         </t>
  </si>
  <si>
    <t xml:space="preserve">NORTHEAST PENNSYLVANIA CTR                                                                          </t>
  </si>
  <si>
    <t xml:space="preserve">FOSTER  TERRY A                                                                                     </t>
  </si>
  <si>
    <t xml:space="preserve">LAW OFFICE OF CLARKE W TIBBITS                                                                      </t>
  </si>
  <si>
    <t xml:space="preserve">BLOCH RIVER VIEW LLC                                                                                </t>
  </si>
  <si>
    <t xml:space="preserve">GUDYMA  NINA                                                                                        </t>
  </si>
  <si>
    <t xml:space="preserve">GUTIERREZ  FLORIDALIA G                                                                             </t>
  </si>
  <si>
    <t xml:space="preserve">ENRIQUEZ, AILEEN                                                                                    </t>
  </si>
  <si>
    <t xml:space="preserve">GRISWOLD  NATHAN P                                                                                  </t>
  </si>
  <si>
    <t xml:space="preserve">MINTON  ERICA                                                                                       </t>
  </si>
  <si>
    <t xml:space="preserve">TYLER GUNDERSEN DDS PLLC                                                                            </t>
  </si>
  <si>
    <t xml:space="preserve">MCHENRY MANAGEMENT GROUP INC                                                                        </t>
  </si>
  <si>
    <t xml:space="preserve">STEWART  JOSEPH PAUL                                                                                </t>
  </si>
  <si>
    <t xml:space="preserve">FEDERAL EASTERN INTERNATIONAL                                                                       </t>
  </si>
  <si>
    <t xml:space="preserve">PLUMER  PAULA                                                                                       </t>
  </si>
  <si>
    <t xml:space="preserve">JOHNSON  LAUREN MILICH                                                                              </t>
  </si>
  <si>
    <t xml:space="preserve">BUFFINGTON  CHELSEY K                                                                               </t>
  </si>
  <si>
    <t xml:space="preserve">PARRISH  JEFFREY SIMPSON                                                                            </t>
  </si>
  <si>
    <t xml:space="preserve">CARRION  MERCEDES                                                                                   </t>
  </si>
  <si>
    <t xml:space="preserve">GONZALES  SALVADOR S                                                                                </t>
  </si>
  <si>
    <t xml:space="preserve">MT TAHOMA PSYCHOLOGICAL SERV                                                                        </t>
  </si>
  <si>
    <t xml:space="preserve">SUKHMINDER S BUTTAR DDS, PS                                                                         </t>
  </si>
  <si>
    <t xml:space="preserve">MORALE WELFARE &amp; RECREATION                                                                         </t>
  </si>
  <si>
    <t xml:space="preserve">RYAN  JONATHAN MICHAEL                                                                              </t>
  </si>
  <si>
    <t xml:space="preserve">EVANS  MATTHEW M                                                                                    </t>
  </si>
  <si>
    <t xml:space="preserve">CRD SOLUTIONS INC                                                                                   </t>
  </si>
  <si>
    <t xml:space="preserve">SAILS WASHINGTON INC                                                                                </t>
  </si>
  <si>
    <t xml:space="preserve">SNOQUALMIE NORTH BEND PHYSICAL T                                                                    </t>
  </si>
  <si>
    <t xml:space="preserve">THE EYESITE PLLC                                                                                    </t>
  </si>
  <si>
    <t xml:space="preserve">THE MELTZER CLINIC PC                                                                               </t>
  </si>
  <si>
    <t xml:space="preserve">FORMSTACK LLC                                                                                       </t>
  </si>
  <si>
    <t xml:space="preserve">THIELKE  STEPHEN                                                                                    </t>
  </si>
  <si>
    <t xml:space="preserve">DELIVERY EXPRESS INC                                                                                </t>
  </si>
  <si>
    <t xml:space="preserve">JETTE  RICHARD EDWARD                                                                               </t>
  </si>
  <si>
    <t xml:space="preserve">VIRTRA INC                                                                                          </t>
  </si>
  <si>
    <t xml:space="preserve">WINSTEAD  ANDRE D                                                                                   </t>
  </si>
  <si>
    <t xml:space="preserve">BRAGG  JASON EDWIN                                                                                  </t>
  </si>
  <si>
    <t xml:space="preserve">ELEANOR M COUTO PS                                                                                  </t>
  </si>
  <si>
    <t xml:space="preserve">MURPHY-GOMEZ  SHANNON D                                                                             </t>
  </si>
  <si>
    <t xml:space="preserve">ULRICH  SONJA D                                                                                     </t>
  </si>
  <si>
    <t xml:space="preserve">COLECTIVA LEGAL DEL PUEBLO                                                                          </t>
  </si>
  <si>
    <t xml:space="preserve">OCLC ONLINE CUMPUTER LIBRARY INC                                                                    </t>
  </si>
  <si>
    <t xml:space="preserve">GULMERT  KATHERINE                                                                                  </t>
  </si>
  <si>
    <t xml:space="preserve">MARGOT L CARTER PLLC                                                                                </t>
  </si>
  <si>
    <t xml:space="preserve">COTTESMORE CHILD CARE CENTERS                                                                       </t>
  </si>
  <si>
    <t xml:space="preserve">ISMA FAMILY CHILDCARE LLC                                                                           </t>
  </si>
  <si>
    <t xml:space="preserve">EXAMWORKS                                                                                           </t>
  </si>
  <si>
    <t xml:space="preserve">QUICKBASE INC                                                                                       </t>
  </si>
  <si>
    <t xml:space="preserve">HENDRICKSON  TOM W                                                                                  </t>
  </si>
  <si>
    <t xml:space="preserve">CLEARTRONIC INC                                                                                     </t>
  </si>
  <si>
    <t xml:space="preserve">HOOD CANAL SCHOOL DIST 404                                                                          </t>
  </si>
  <si>
    <t xml:space="preserve">AMBER ENTERPRISES, INC.                                                                             </t>
  </si>
  <si>
    <t xml:space="preserve">APPLE VALLEY OPTOMETRY                                                                              </t>
  </si>
  <si>
    <t xml:space="preserve">AMERICAN CUSTODIAN INC                                                                              </t>
  </si>
  <si>
    <t xml:space="preserve">ARROW CONCRETE &amp; ASPHALT SPECIAL                                                                    </t>
  </si>
  <si>
    <t xml:space="preserve">SEEGERS  RAYMOND R                                                                                  </t>
  </si>
  <si>
    <t xml:space="preserve">NORTHWEST SOLUTIONS                                                                                 </t>
  </si>
  <si>
    <t xml:space="preserve">APPLE PHYSICAL THERAPY LLC                                                                          </t>
  </si>
  <si>
    <t xml:space="preserve">SONG, HOBOUNG                                                                                       </t>
  </si>
  <si>
    <t xml:space="preserve">STATCARE NURSING LLC                                                                                </t>
  </si>
  <si>
    <t xml:space="preserve">AVILA-BUJAK  RAQUELLE J                                                                             </t>
  </si>
  <si>
    <t xml:space="preserve">DAVID C HAGER AND ASSOCIATES LLC                                                                    </t>
  </si>
  <si>
    <t xml:space="preserve">HARMON  MICHAEL E                                                                                   </t>
  </si>
  <si>
    <t xml:space="preserve">PASCO INN INC                                                                                       </t>
  </si>
  <si>
    <t xml:space="preserve">ACE HAVEN LLC                                                                                       </t>
  </si>
  <si>
    <t xml:space="preserve">HESS  JARED EDMUND                                                                                  </t>
  </si>
  <si>
    <t xml:space="preserve">THE PERSONAL TOUCH LLC                                                                              </t>
  </si>
  <si>
    <t xml:space="preserve">THE SHEPHERDS FLOCK LLC                                                                             </t>
  </si>
  <si>
    <t xml:space="preserve">COMPLETE CARE AFH INC                                                                               </t>
  </si>
  <si>
    <t xml:space="preserve">DEE'S ADULT FAMILY HOME LLC                                                                         </t>
  </si>
  <si>
    <t xml:space="preserve">ELMI  SAHRA                                                                                         </t>
  </si>
  <si>
    <t xml:space="preserve">HOME AGAIN AFH LLC                                                                                  </t>
  </si>
  <si>
    <t xml:space="preserve">IZZIE BEST ADULT FAMILY HOME LLC                                                                    </t>
  </si>
  <si>
    <t xml:space="preserve">EDWARD LOWE FOUNDATION                                                                              </t>
  </si>
  <si>
    <t xml:space="preserve">SHAUNA COLEMAN ENTERPRISES INC                                                                      </t>
  </si>
  <si>
    <t xml:space="preserve">CHERRY STREET MANOR II LLC                                                                          </t>
  </si>
  <si>
    <t xml:space="preserve">HYLAND LLC                                                                                          </t>
  </si>
  <si>
    <t xml:space="preserve">DENTAL VILLIAGE PLLC                                                                                </t>
  </si>
  <si>
    <t xml:space="preserve">I PRESUME, PLLC                                                                                     </t>
  </si>
  <si>
    <t xml:space="preserve">ELIZABETH A MILES                                                                                   </t>
  </si>
  <si>
    <t xml:space="preserve">BURTON  MICHELLE LEE                                                                                </t>
  </si>
  <si>
    <t xml:space="preserve">DELOVAN  CLEMMER &amp; SUNYA M                                                                          </t>
  </si>
  <si>
    <t xml:space="preserve">BIRDSALL  GENEVA A                                                                                  </t>
  </si>
  <si>
    <t xml:space="preserve">HASSAN  SHAMIS                                                                                      </t>
  </si>
  <si>
    <t xml:space="preserve">BROOKS  KAMARA A                                                                                    </t>
  </si>
  <si>
    <t xml:space="preserve">PACIFIC PRESCHOOL DEVELOPMENT                                                                       </t>
  </si>
  <si>
    <t xml:space="preserve">VECTOR ENGINEERING INC                                                                              </t>
  </si>
  <si>
    <t xml:space="preserve">HAMILTON  AMANDA                                                                                    </t>
  </si>
  <si>
    <t xml:space="preserve">TAYLOR TOTS CHILDCARE CTR                                                                           </t>
  </si>
  <si>
    <t xml:space="preserve">CHRIS LAWSON LLC                                                                                    </t>
  </si>
  <si>
    <t xml:space="preserve">IBM GF INTERNATIONAL HOLDINGS                                                                       </t>
  </si>
  <si>
    <t xml:space="preserve">PEDIATRIC ORTHOTIC AND PROSTHETI                                                                    </t>
  </si>
  <si>
    <t xml:space="preserve">PROGRESSIVE CHIROPRACTIC CENTER                                                                     </t>
  </si>
  <si>
    <t xml:space="preserve">TERRILE  KENNETH FREDRICK                                                                           </t>
  </si>
  <si>
    <t xml:space="preserve">SCARONI  JAMES H                                                                                    </t>
  </si>
  <si>
    <t xml:space="preserve">DURAN CERVERA, MARIA                                                                                </t>
  </si>
  <si>
    <t xml:space="preserve">SAADATI  SHADI                                                                                      </t>
  </si>
  <si>
    <t xml:space="preserve">LIFE FULFILLED ADULT HOME CARE L                                                                    </t>
  </si>
  <si>
    <t xml:space="preserve">TANNER ELECTRIC COOPERATIVE                                                                         </t>
  </si>
  <si>
    <t xml:space="preserve">MONARCH LANDSCAPING WA LLC                                                                          </t>
  </si>
  <si>
    <t xml:space="preserve">WYATT-SIMMONS  FLORENDA J                                                                           </t>
  </si>
  <si>
    <t xml:space="preserve">AKA ENTERPRISE SOLUTIONS INC                                                                        </t>
  </si>
  <si>
    <t xml:space="preserve">SCOTT  MARYBRIGIT                                                                                   </t>
  </si>
  <si>
    <t xml:space="preserve">SEATTLE NEUROPSYCH TREATMENT CTR                                                                    </t>
  </si>
  <si>
    <t xml:space="preserve">LAKE WASHINGTON ANESTHESIA PLLC                                                                     </t>
  </si>
  <si>
    <t xml:space="preserve">FORMATIONS INC                                                                                      </t>
  </si>
  <si>
    <t xml:space="preserve">AAA LOVING CARE ADULT FAMILY HOM                                                                    </t>
  </si>
  <si>
    <t xml:space="preserve">WHITEHILL  CLIFFORD K                                                                               </t>
  </si>
  <si>
    <t xml:space="preserve">ALA KUPUNA HOME CARE LLC                                                                            </t>
  </si>
  <si>
    <t xml:space="preserve">ALL NATIONS ADULT FAMILY HOME LI                                                                    </t>
  </si>
  <si>
    <t xml:space="preserve">JENNIFER LUBOSKI PHD LLC                                                                            </t>
  </si>
  <si>
    <t xml:space="preserve">SOUND ENT CONSULTANTS LLC                                                                           </t>
  </si>
  <si>
    <t xml:space="preserve">PASSIONATE CARE CENTER LLC                                                                          </t>
  </si>
  <si>
    <t xml:space="preserve">AFFINITY REAL ESTATE MGMT INC                                                                       </t>
  </si>
  <si>
    <t xml:space="preserve">AGAIN AT HOME AFH LLC                                                                               </t>
  </si>
  <si>
    <t xml:space="preserve">ASCEND NETWORK CORP                                                                                 </t>
  </si>
  <si>
    <t xml:space="preserve">ASIAN COUNSELING AND REFERRAL SV                                                                    </t>
  </si>
  <si>
    <t xml:space="preserve">WG INVESTMENTS LLC                                                                                  </t>
  </si>
  <si>
    <t xml:space="preserve">LAW OFFICE OF MICHAEL IARIA                                                                         </t>
  </si>
  <si>
    <t xml:space="preserve">ROONEY, BRIDGETTE GAYLENE                                                                           </t>
  </si>
  <si>
    <t xml:space="preserve">LYNDEN ICE COMPANY LLC                                                                              </t>
  </si>
  <si>
    <t xml:space="preserve">BUILDING BLOCKS PEDIATRIC THERAP                                                                    </t>
  </si>
  <si>
    <t xml:space="preserve">US CELLULAR                                                                                         </t>
  </si>
  <si>
    <t xml:space="preserve">PORTER  LUCINDA MARIE                                                                               </t>
  </si>
  <si>
    <t>Bien</t>
  </si>
  <si>
    <t xml:space="preserve">STARS OF ABRAHAM CHRISTIAN LRNG                                                                     </t>
  </si>
  <si>
    <t xml:space="preserve">SYMPHONY ADULT FAMILY HOME CORPO                                                                    </t>
  </si>
  <si>
    <t xml:space="preserve">GREATAMERICA FINANCIAL SERVICES                                                                     </t>
  </si>
  <si>
    <t xml:space="preserve">BLESSED NEW DAWN II AFH LLC                                                                         </t>
  </si>
  <si>
    <t xml:space="preserve">ORGANIX INC                                                                                         </t>
  </si>
  <si>
    <t xml:space="preserve">BOSS CONSTRUCTION INC                                                                               </t>
  </si>
  <si>
    <t xml:space="preserve">29 ELEVEN INC                                                                                       </t>
  </si>
  <si>
    <t xml:space="preserve">SANCHEZ  PERLA S                                                                                    </t>
  </si>
  <si>
    <t xml:space="preserve">SHAFFER  JAIME LYNN                                                                                 </t>
  </si>
  <si>
    <t xml:space="preserve">FRIDAY HARBOR DRUG, LLC                                                                             </t>
  </si>
  <si>
    <t xml:space="preserve">LOURDES LOVING CARE AFH LLC                                                                         </t>
  </si>
  <si>
    <t xml:space="preserve">FOREVER LIVING CARE HOME LLC                                                                        </t>
  </si>
  <si>
    <t xml:space="preserve">GOSHEN ADULT FAMILY HOME LLC                                                                        </t>
  </si>
  <si>
    <t xml:space="preserve">JENNIFER ZIEGLER PUBLIC AFFAIRS                                                                     </t>
  </si>
  <si>
    <t xml:space="preserve">GROWING IN GRACE CHILDCARE CTR                                                                      </t>
  </si>
  <si>
    <t xml:space="preserve">LEDBETTER  JULIA F                                                                                  </t>
  </si>
  <si>
    <t xml:space="preserve">LEGACY GOOD SAMARITAN HOSPITAL A                                                                    </t>
  </si>
  <si>
    <t xml:space="preserve">ELLINGSON  LEIF ERIC                                                                                </t>
  </si>
  <si>
    <t xml:space="preserve">VERTICAL BRIDGE S3                                                                                  </t>
  </si>
  <si>
    <t xml:space="preserve">SNOW  TYRUS PAUL                                                                                    </t>
  </si>
  <si>
    <t xml:space="preserve">PAUL  ELIZA                                                                                         </t>
  </si>
  <si>
    <t xml:space="preserve">CARNAHAN PLACE ADULT FAMILY HOME                                                                    </t>
  </si>
  <si>
    <t xml:space="preserve">AMANDA'S ADULT FAMILY HOME LLC                                                                      </t>
  </si>
  <si>
    <t xml:space="preserve">SORENSEN  SCOTT A                                                                                   </t>
  </si>
  <si>
    <t xml:space="preserve">VINE STREET INVESTORS-                                                                              </t>
  </si>
  <si>
    <t xml:space="preserve">F S HARMON MANUFACTURING COMPANY                                                                    </t>
  </si>
  <si>
    <t xml:space="preserve">JOHNSON AND MCDONALD, PLLC                                                                          </t>
  </si>
  <si>
    <t xml:space="preserve">HARGETT  TERRY DEAN                                                                                 </t>
  </si>
  <si>
    <t xml:space="preserve">TRAVER  KIMBERLY SUSAN                                                                              </t>
  </si>
  <si>
    <t xml:space="preserve">ANGELIC HANDS ADULT FAMILY HOME                                                                     </t>
  </si>
  <si>
    <t xml:space="preserve">ASPEN AFH LLC                                                                                       </t>
  </si>
  <si>
    <t xml:space="preserve">SHORE VIEW AFH LLC                                                                                  </t>
  </si>
  <si>
    <t xml:space="preserve">SHELTON MASON CO CHAMBER                                                                            </t>
  </si>
  <si>
    <t xml:space="preserve">DUBRUILLE LAW PLLC                                                                                  </t>
  </si>
  <si>
    <t xml:space="preserve">1 LOVE AFH LLC                                                                                      </t>
  </si>
  <si>
    <t xml:space="preserve">A BETTER TYPE OF HOMECARE                                                                           </t>
  </si>
  <si>
    <t xml:space="preserve">VIDISA LLC                                                                                          </t>
  </si>
  <si>
    <t xml:space="preserve">BARAJAS  SANDRA                                                                                     </t>
  </si>
  <si>
    <t xml:space="preserve">EVERGREEN WELLNESS AFH LLC                                                                          </t>
  </si>
  <si>
    <t xml:space="preserve">NORTHWESTS CHILD                                                                                    </t>
  </si>
  <si>
    <t xml:space="preserve">ELAVON INC                                                                                          </t>
  </si>
  <si>
    <t xml:space="preserve">FLEETMATICS USA HOLDINGS INC                                                                        </t>
  </si>
  <si>
    <t xml:space="preserve">INFUSION SOLUTIONS, INC                                                                             </t>
  </si>
  <si>
    <t xml:space="preserve">RACHEL RIEKE BEHAVIORAL HEALTH S                                                                    </t>
  </si>
  <si>
    <t xml:space="preserve">KROLL  HESUSA MARIE                                                                                 </t>
  </si>
  <si>
    <t xml:space="preserve">FURRE, SACHA                                                                                        </t>
  </si>
  <si>
    <t xml:space="preserve">PHILIP JONES THOMAS HENRY DDS PS                                                                    </t>
  </si>
  <si>
    <t xml:space="preserve">HARBOUR TAXI AND COURIER INC                                                                        </t>
  </si>
  <si>
    <t xml:space="preserve">SPOKANE INTL TRANSLATION                                                                            </t>
  </si>
  <si>
    <t xml:space="preserve">VECTRONIC AEROSPACE INC                                                                             </t>
  </si>
  <si>
    <t xml:space="preserve">SATSTU ADULT FAMILY HOME LLC                                                                        </t>
  </si>
  <si>
    <t xml:space="preserve">DOUNOUK  NIKKI A                                                                                    </t>
  </si>
  <si>
    <t xml:space="preserve">LITTLE CASTLE DAYCARE LLC                                                                           </t>
  </si>
  <si>
    <t xml:space="preserve">LIVEWELL ADULT FAMILY HOME, LLC                                                                     </t>
  </si>
  <si>
    <t xml:space="preserve">DINI  MULKI M                                                                                       </t>
  </si>
  <si>
    <t xml:space="preserve">HIGHLANDS BEST CARE II LLC                                                                          </t>
  </si>
  <si>
    <t xml:space="preserve">NORTHWEST SPINE &amp; PAIN MEDICINE                                                                     </t>
  </si>
  <si>
    <t xml:space="preserve">WARD  SUNSHINE R                                                                                    </t>
  </si>
  <si>
    <t xml:space="preserve">WEST SOUND TREATMENT CENTER                                                                         </t>
  </si>
  <si>
    <t xml:space="preserve">TYRELL ADULT FAMILY HOME LLC                                                                        </t>
  </si>
  <si>
    <t xml:space="preserve">EVERGREEN MOVING SYSTEMS INC.                                                                       </t>
  </si>
  <si>
    <t xml:space="preserve">CURE PAIN MANAGEMENT, PLLC                                                                          </t>
  </si>
  <si>
    <t xml:space="preserve">DABELL PAVENTY PLLC                                                                                 </t>
  </si>
  <si>
    <t xml:space="preserve">ANGELS ACADEMY CHILDRENS CENTER                                                                     </t>
  </si>
  <si>
    <t xml:space="preserve">MEYER  TARA W                                                                                       </t>
  </si>
  <si>
    <t xml:space="preserve">BROWNELLS INC                                                                                       </t>
  </si>
  <si>
    <t xml:space="preserve">HBLE LLC                                                                                            </t>
  </si>
  <si>
    <t xml:space="preserve">HERSHFIELD, MARIE                                                                                   </t>
  </si>
  <si>
    <t xml:space="preserve">BEAMO CARING ADULT FAMILY HOME L                                                                    </t>
  </si>
  <si>
    <t xml:space="preserve">CLEAN HEARTS ADULT FAMILY HOME L                                                                    </t>
  </si>
  <si>
    <t xml:space="preserve">CLIENT NETWORK SERVICES LLC                                                                         </t>
  </si>
  <si>
    <t xml:space="preserve">ROOT  APRIL                                                                                         </t>
  </si>
  <si>
    <t xml:space="preserve">IMPACT PUBLIC SCHOOLS                                                                               </t>
  </si>
  <si>
    <t xml:space="preserve">LUMBERT  CAMELA LYNNE                                                                               </t>
  </si>
  <si>
    <t xml:space="preserve">IBRAHIM  DUNIA                                                                                      </t>
  </si>
  <si>
    <t xml:space="preserve">HARRIS CORPORATION                                                                                  </t>
  </si>
  <si>
    <t xml:space="preserve">DANIEL DUPUIS DDS, MSD, PLLC                                                                        </t>
  </si>
  <si>
    <t xml:space="preserve">**SAFE HAVEN AFH LLC                                                                                </t>
  </si>
  <si>
    <t xml:space="preserve">A HOME WITH HOPE LLC                                                                                </t>
  </si>
  <si>
    <t xml:space="preserve">ABTEW, MEHRET                                                                                       </t>
  </si>
  <si>
    <t xml:space="preserve">HAYRE MCELROY &amp; ASSOCIATES LLC                                                                      </t>
  </si>
  <si>
    <t xml:space="preserve">MACIAS  DIANA LLANES                                                                                </t>
  </si>
  <si>
    <t xml:space="preserve">TITUS &amp; GOWER                                                                                       </t>
  </si>
  <si>
    <t xml:space="preserve">LIN SOFTWARE LLC                                                                                    </t>
  </si>
  <si>
    <t xml:space="preserve">RXLTC PLLC                                                                                          </t>
  </si>
  <si>
    <t xml:space="preserve">VARGAS  LETICIA YOLANDA                                                                             </t>
  </si>
  <si>
    <t xml:space="preserve">WASHINGTON PLACE, LLC                                                                               </t>
  </si>
  <si>
    <t xml:space="preserve">BRANOM OPERATING CO LLC                                                                             </t>
  </si>
  <si>
    <t xml:space="preserve">DIAMOND AGES AFH LLC                                                                                </t>
  </si>
  <si>
    <t xml:space="preserve">DIVINE LOVE ADULT FAMILY HOME LL                                                                    </t>
  </si>
  <si>
    <t xml:space="preserve">WOODS  SARA E                                                                                       </t>
  </si>
  <si>
    <t xml:space="preserve">BLISS CARE AFH LLC                                                                                  </t>
  </si>
  <si>
    <t xml:space="preserve">THOMPSON  ANGELIQUE A                                                                               </t>
  </si>
  <si>
    <t xml:space="preserve">OLMSTEAD  MELISSA E                                                                                 </t>
  </si>
  <si>
    <t xml:space="preserve">NEW HORIZON MINISTRIES                                                                              </t>
  </si>
  <si>
    <t xml:space="preserve">CHMPOD PLLC                                                                                         </t>
  </si>
  <si>
    <t xml:space="preserve">APPEON INC                                                                                          </t>
  </si>
  <si>
    <t xml:space="preserve">HARTZELL  JOHN L III                                                                                </t>
  </si>
  <si>
    <t xml:space="preserve">RICHARDS, RANDALL                                                                                   </t>
  </si>
  <si>
    <t xml:space="preserve">WILLIAM SHORE MEMORIAL POOL DIST                                                                    </t>
  </si>
  <si>
    <t xml:space="preserve">YOUTH AND FAMILY RESOURCE CNTR                                                                      </t>
  </si>
  <si>
    <t xml:space="preserve">BOYS &amp; GIRLS CLUBS LEWIS CLARK                                                                      </t>
  </si>
  <si>
    <t xml:space="preserve">HALLENBECK  TRAVIS JAMES                                                                            </t>
  </si>
  <si>
    <t xml:space="preserve">WA ST DEPT OF CORRECTIONS                                                                           </t>
  </si>
  <si>
    <t xml:space="preserve">MARTINEZ  OSCAR M                                                                                   </t>
  </si>
  <si>
    <t xml:space="preserve">CONSUMER WELLNESS SOLUTIONS INC                                                                     </t>
  </si>
  <si>
    <t xml:space="preserve">KITTITAS MEDICAL SUPPLY                                                                             </t>
  </si>
  <si>
    <t xml:space="preserve">A HAPPY HOME AFH INC                                                                                </t>
  </si>
  <si>
    <t xml:space="preserve">SOAS LLC DBA ISLAND DRUG                                                                            </t>
  </si>
  <si>
    <t xml:space="preserve">HERE WE GO! LLC                                                                                     </t>
  </si>
  <si>
    <t xml:space="preserve">CENTURY WEST ENGINEERING CORP                                                                       </t>
  </si>
  <si>
    <t xml:space="preserve">ASSOCIATION OF WA BUSINESS                                                                          </t>
  </si>
  <si>
    <t xml:space="preserve">TAGALOA  MEALEFU                                                                                    </t>
  </si>
  <si>
    <t xml:space="preserve">TATE  TIERRA N                                                                                      </t>
  </si>
  <si>
    <t xml:space="preserve">JOHN F ARNOLD PHD PLLC                                                                              </t>
  </si>
  <si>
    <t xml:space="preserve">HAPPY FEET ACADEMY LLC                                                                              </t>
  </si>
  <si>
    <t xml:space="preserve">QUILCEDA CREEK MANOR IV LLC                                                                         </t>
  </si>
  <si>
    <t xml:space="preserve">ANGELS PALACE AFH LLC                                                                               </t>
  </si>
  <si>
    <t xml:space="preserve">IRONSIDES CUSTOM GRINDING INC                                                                       </t>
  </si>
  <si>
    <t xml:space="preserve">SERENITY'S SERVICES LLC                                                                             </t>
  </si>
  <si>
    <t xml:space="preserve">ALBINA HOLDINGS INC                                                                                 </t>
  </si>
  <si>
    <t xml:space="preserve">SOUND PAIN ALLIANCE                                                                                 </t>
  </si>
  <si>
    <t xml:space="preserve">HASSAN  MUNA F                                                                                      </t>
  </si>
  <si>
    <t xml:space="preserve">ORLEAN  GUERLINE                                                                                    </t>
  </si>
  <si>
    <t xml:space="preserve">PACIFICA SL LYNNWOOD LLC                                                                            </t>
  </si>
  <si>
    <t xml:space="preserve">SOUTH WHIDBEY CHILDRENS CENTER                                                                      </t>
  </si>
  <si>
    <t xml:space="preserve">LASER CHILDCARE                                                                                     </t>
  </si>
  <si>
    <t xml:space="preserve">ITULA  JESSE NATANO                                                                                 </t>
  </si>
  <si>
    <t xml:space="preserve">JESSICAS ADULT SERVICES INC.                                                                        </t>
  </si>
  <si>
    <t xml:space="preserve">RUBICON MD INC                                                                                      </t>
  </si>
  <si>
    <t xml:space="preserve">WHITNEY  REBEKAH LEANN                                                                              </t>
  </si>
  <si>
    <t xml:space="preserve">PETER WOODS MCCAHILL                                                                                </t>
  </si>
  <si>
    <t xml:space="preserve">H2 PRECAST                                                                                          </t>
  </si>
  <si>
    <t xml:space="preserve">NAVALUNA CORPORATION                                                                                </t>
  </si>
  <si>
    <t xml:space="preserve">MICHAEL ANDERSON DMD PS                                                                             </t>
  </si>
  <si>
    <t xml:space="preserve">JODIE FIELD AND ASSOCIATES, LLC                                                                     </t>
  </si>
  <si>
    <t xml:space="preserve">AVILACARE, LLC                                                                                      </t>
  </si>
  <si>
    <t xml:space="preserve">MCINTOSH  JANET L                                                                                   </t>
  </si>
  <si>
    <t xml:space="preserve">SYNERGY TELCOM INC                                                                                  </t>
  </si>
  <si>
    <t xml:space="preserve">FAR VUE INN INC                                                                                     </t>
  </si>
  <si>
    <t xml:space="preserve">LOUDENSLAGER  HEATHER A                                                                             </t>
  </si>
  <si>
    <t xml:space="preserve">LOVING CARE AFH II                                                                                  </t>
  </si>
  <si>
    <t xml:space="preserve">KENT R LARGE DMD PS                                                                                 </t>
  </si>
  <si>
    <t xml:space="preserve">IN HARMONY HOME CARE LLC                                                                            </t>
  </si>
  <si>
    <t xml:space="preserve">SONDER HEALTHCARE SERVICES LLC                                                                      </t>
  </si>
  <si>
    <t xml:space="preserve">ABLE HANDS AFH LLC                                                                                  </t>
  </si>
  <si>
    <t xml:space="preserve">MERROW MATERIALS LLC                                                                                </t>
  </si>
  <si>
    <t xml:space="preserve">AED ALLIANCE PLLC                                                                                   </t>
  </si>
  <si>
    <t xml:space="preserve">FOWZIA  JAMA                                                                                        </t>
  </si>
  <si>
    <t xml:space="preserve">QUANTUM SPATIAL INC                                                                                 </t>
  </si>
  <si>
    <t xml:space="preserve">NORTHWEST EYE DESIGN                                                                                </t>
  </si>
  <si>
    <t xml:space="preserve">DAYTON  BRITTANY NICHOLE                                                                            </t>
  </si>
  <si>
    <t xml:space="preserve">BYWATER SOLUTIONS LLC                                                                               </t>
  </si>
  <si>
    <t xml:space="preserve">ABDULAHI  ABDIQANI                                                                                  </t>
  </si>
  <si>
    <t xml:space="preserve">MAPLES AFH, LLC                                                                                     </t>
  </si>
  <si>
    <t xml:space="preserve">SUNSHINE PEAK LLC                                                                                   </t>
  </si>
  <si>
    <t xml:space="preserve">CARAVANLAB LLC                                                                                      </t>
  </si>
  <si>
    <t xml:space="preserve">NICKERSON &amp; ASSOCIATES LLC                                                                          </t>
  </si>
  <si>
    <t xml:space="preserve">BASAL  SHAMSO                                                                                       </t>
  </si>
  <si>
    <t xml:space="preserve">HARO  MARIA ESTHER                                                                                  </t>
  </si>
  <si>
    <t xml:space="preserve">DCYF                                                                                                </t>
  </si>
  <si>
    <t xml:space="preserve">GREAT LEAF HOME CARE, LLC                                                                           </t>
  </si>
  <si>
    <t xml:space="preserve">CENTRAL WASHINGTON HEALTH SVCS                                                                      </t>
  </si>
  <si>
    <t xml:space="preserve">RP OPERATIONS, LLC                                                                                  </t>
  </si>
  <si>
    <t xml:space="preserve">ODAA ADULT FAMILY HOME LLC                                                                          </t>
  </si>
  <si>
    <t xml:space="preserve">KUHL CORPORATION                                                                                    </t>
  </si>
  <si>
    <t xml:space="preserve">BENJAMIN LAW GROUP PLLC                                                                             </t>
  </si>
  <si>
    <t xml:space="preserve">MARTINEZ  LORENA                                                                                    </t>
  </si>
  <si>
    <t xml:space="preserve">MEADOW CREST SENIOR HOME LLC                                                                        </t>
  </si>
  <si>
    <t xml:space="preserve">UW SCHOOL OF DENTISTRY                                                                              </t>
  </si>
  <si>
    <t xml:space="preserve">WOODVILLE "4" AFH LLC                                                                               </t>
  </si>
  <si>
    <t xml:space="preserve">ANDERSON &amp;AMP; BRAULT PLLC                                                                          </t>
  </si>
  <si>
    <t xml:space="preserve">PACIFIC NORTHWEST CLEAN WATER                                                                       </t>
  </si>
  <si>
    <t xml:space="preserve">PRECIOUS HAVEN ADULT FAMILY HOME                                                                    </t>
  </si>
  <si>
    <t xml:space="preserve">EVEREST AFH LLC                                                                                     </t>
  </si>
  <si>
    <t xml:space="preserve">LINDSEY HOLLAND                                                                                     </t>
  </si>
  <si>
    <t xml:space="preserve">TAXDAHL  TONY                                                                                       </t>
  </si>
  <si>
    <t xml:space="preserve">STAR HAVEN CORP                                                                                     </t>
  </si>
  <si>
    <t xml:space="preserve">SUNNY CHILDCARE INC                                                                                 </t>
  </si>
  <si>
    <t xml:space="preserve">HCRE CENT 12 OWNER LLC                                                                              </t>
  </si>
  <si>
    <t xml:space="preserve">FINANCIAL EMPOWERMENT NETWORK                                                                       </t>
  </si>
  <si>
    <t xml:space="preserve">THC - SEATTLE, LLC                                                                                  </t>
  </si>
  <si>
    <t xml:space="preserve">ICE HOUSE LLC                                                                                       </t>
  </si>
  <si>
    <t xml:space="preserve">A GUIDING LIGHT LLC                                                                                 </t>
  </si>
  <si>
    <t xml:space="preserve">MEGA WASH LLC                                                                                       </t>
  </si>
  <si>
    <t xml:space="preserve">LOCUNTENENS HOLDINGS LLC                                                                            </t>
  </si>
  <si>
    <t xml:space="preserve">SUPERIOR TRAFFIC SERVICES LLC                                                                       </t>
  </si>
  <si>
    <t xml:space="preserve">LUND  JON E                                                                                         </t>
  </si>
  <si>
    <t xml:space="preserve">SALEH  AMIR ALEXANDER                                                                               </t>
  </si>
  <si>
    <t xml:space="preserve">SITKA TECHNOLOGY GROUP LLC                                                                          </t>
  </si>
  <si>
    <t xml:space="preserve">KAUPP  DEBBIE MICHELLE                                                                              </t>
  </si>
  <si>
    <t xml:space="preserve">DIGESTIVE HEALTH CONSULTANTS, PL                                                                    </t>
  </si>
  <si>
    <t xml:space="preserve">CARLOS CABALLERO DDS MS PS                                                                          </t>
  </si>
  <si>
    <t xml:space="preserve">MLMT 2005-MCPI WASHINGTON OFFICE                                                                    </t>
  </si>
  <si>
    <t xml:space="preserve">ERICKSON  JAIME L                                                                                   </t>
  </si>
  <si>
    <t xml:space="preserve">LORRAINE BARRICK LLC                                                                                </t>
  </si>
  <si>
    <t xml:space="preserve">ATLAS PHYSICAL THERAPY &amp; REHAB                                                                      </t>
  </si>
  <si>
    <t xml:space="preserve">BALDERAS  MARICARMEN CID                                                                            </t>
  </si>
  <si>
    <t xml:space="preserve">XAVIER MEDICAL SERVICES LLC                                                                         </t>
  </si>
  <si>
    <t xml:space="preserve">WEST SOUND DENTURE CLINIC, LLC                                                                      </t>
  </si>
  <si>
    <t xml:space="preserve">RACHAEL'S NURSING                                                                                   </t>
  </si>
  <si>
    <t xml:space="preserve">FACTORIA ADULT FAMILY HOME INC                                                                      </t>
  </si>
  <si>
    <t xml:space="preserve">LEARNING LAND II INC                                                                                </t>
  </si>
  <si>
    <t xml:space="preserve">1ST ECHO LAKE CARE HOME LLC                                                                         </t>
  </si>
  <si>
    <t xml:space="preserve">WHISKEY CREEK LLC                                                                                   </t>
  </si>
  <si>
    <t xml:space="preserve">CAMPBELL  ANGELA G                                                                                  </t>
  </si>
  <si>
    <t xml:space="preserve">CHILDRENS COURTYARD 3221                                                                            </t>
  </si>
  <si>
    <t xml:space="preserve">CAREPOINTE ADULT FAMILY HOME LLC                                                                    </t>
  </si>
  <si>
    <t xml:space="preserve">INNOVATIVE SUPPLY GROUP LLC                                                                         </t>
  </si>
  <si>
    <t xml:space="preserve">SEATTLE DRUG AND NARCOTIC CENTER                                                                    </t>
  </si>
  <si>
    <t xml:space="preserve">GREATER FED WAY CHMBR OF COMMERC                                                                    </t>
  </si>
  <si>
    <t xml:space="preserve">ARASH ESLAMI                                                                                        </t>
  </si>
  <si>
    <t xml:space="preserve">CHRISTIAN OKAFOR PLLC                                                                               </t>
  </si>
  <si>
    <t xml:space="preserve">WELLSPRING AFH CORP                                                                                 </t>
  </si>
  <si>
    <t xml:space="preserve">FELIDA GUEST HOME LLC                                                                               </t>
  </si>
  <si>
    <t xml:space="preserve">JAYNE, KENNETH                                                                                      </t>
  </si>
  <si>
    <t xml:space="preserve">INNOVATION SCHOOLS                                                                                  </t>
  </si>
  <si>
    <t xml:space="preserve">VERIZON BUSINESS NETWORK SERVICE                                                                    </t>
  </si>
  <si>
    <t xml:space="preserve">SOMERS TAMBLYN ISENHOUR BLECK PL                                                                    </t>
  </si>
  <si>
    <t xml:space="preserve">SPENCER  HEIDI                                                                                      </t>
  </si>
  <si>
    <t xml:space="preserve">CONFEDERATED TRIBES OF THE COLVI                                                                    </t>
  </si>
  <si>
    <t xml:space="preserve">CAROJONES 2 AFH LLC                                                                                 </t>
  </si>
  <si>
    <t xml:space="preserve">IBARRA  ALICIA K                                                                                    </t>
  </si>
  <si>
    <t xml:space="preserve">MONAHAN HOOD  BRIDIE                                                                                </t>
  </si>
  <si>
    <t xml:space="preserve">RAMOS  ANNETTE M                                                                                    </t>
  </si>
  <si>
    <t xml:space="preserve">HAILE, ABEBANESH                                                                                    </t>
  </si>
  <si>
    <t xml:space="preserve">HASSAN  ZAHRA A                                                                                     </t>
  </si>
  <si>
    <t xml:space="preserve">IMMANUEL FAMILY CARE LLC                                                                            </t>
  </si>
  <si>
    <t xml:space="preserve">RESTORATION HOME HEALTH SERVICES                                                                    </t>
  </si>
  <si>
    <t xml:space="preserve">PHELPS  CATHERINE D                                                                                 </t>
  </si>
  <si>
    <t xml:space="preserve">MUTH CONSULTING ENGINEERS PC                                                                        </t>
  </si>
  <si>
    <t xml:space="preserve">DEDICATED AFH LLC                                                                                   </t>
  </si>
  <si>
    <t xml:space="preserve">BERTON LAW PLLC                                                                                     </t>
  </si>
  <si>
    <t xml:space="preserve">CARR  SANDRA J                                                                                      </t>
  </si>
  <si>
    <t xml:space="preserve">CHARLTON PLACE ASSISTED LIVING C                                                                    </t>
  </si>
  <si>
    <t xml:space="preserve">THE SMILE STORE                                                                                     </t>
  </si>
  <si>
    <t xml:space="preserve">KELMAR ASSOCIATES LLC                                                                               </t>
  </si>
  <si>
    <t xml:space="preserve">TWITCHELL  JACOB M                                                                                  </t>
  </si>
  <si>
    <t xml:space="preserve">DANIEL G THOMSEN PHD                                                                                </t>
  </si>
  <si>
    <t xml:space="preserve">LINDBORG, COLIN                                                                                     </t>
  </si>
  <si>
    <t xml:space="preserve">PSYCHIATRY NORTHWEST LLC                                                                            </t>
  </si>
  <si>
    <t xml:space="preserve">STYLES &amp; EXTENSIONS STUDIO SALON                                                                    </t>
  </si>
  <si>
    <t xml:space="preserve">SITECRAFTING INC                                                                                    </t>
  </si>
  <si>
    <t xml:space="preserve">NORTHWEST PSYCHOLOGY LLC                                                                            </t>
  </si>
  <si>
    <t xml:space="preserve">AB ADULT FAMILY HOME LLC                                                                            </t>
  </si>
  <si>
    <t xml:space="preserve">ADIELE, JOANN                                                                                       </t>
  </si>
  <si>
    <t xml:space="preserve">CURA, MARISOL                                                                                       </t>
  </si>
  <si>
    <t xml:space="preserve">UNIVERSITY OF NORTHERN COLORADO                                                                     </t>
  </si>
  <si>
    <t xml:space="preserve">EVERGREEN INTERPRETING SERVICES                                                                     </t>
  </si>
  <si>
    <t xml:space="preserve">BROWN  GEORGIE MAE                                                                                  </t>
  </si>
  <si>
    <t xml:space="preserve">HOGAN  RYAN D                                                                                       </t>
  </si>
  <si>
    <t xml:space="preserve">CHILDRENS COURTYARD 3222                                                                            </t>
  </si>
  <si>
    <t xml:space="preserve">EN ROUTE COACH &amp; TRAIN SERV                                                                         </t>
  </si>
  <si>
    <t xml:space="preserve">SINCLAIR BROADCAST GROUP INC                                                                        </t>
  </si>
  <si>
    <t xml:space="preserve">POOR  BOBBIE JEAN                                                                                   </t>
  </si>
  <si>
    <t xml:space="preserve">SAGEBRUSH DENTAL LLC                                                                                </t>
  </si>
  <si>
    <t xml:space="preserve">VITAL RECORDS HOLDINGS LLC                                                                          </t>
  </si>
  <si>
    <t xml:space="preserve">TIN DUC NGUYEN DMD AND LAN THI N                                                                    </t>
  </si>
  <si>
    <t xml:space="preserve">ABERRA, ATALELECH                                                                                   </t>
  </si>
  <si>
    <t xml:space="preserve">HIMALAYAN COMFORT LLC                                                                               </t>
  </si>
  <si>
    <t xml:space="preserve">LACEY SPECIAL CARE COMMUNITY LLC                                                                    </t>
  </si>
  <si>
    <t xml:space="preserve">ARCHETEKT LLC                                                                                       </t>
  </si>
  <si>
    <t xml:space="preserve">ALVARENGA PADILLA  SONIA C                                                                          </t>
  </si>
  <si>
    <t xml:space="preserve">NEWSBANK INC                                                                                        </t>
  </si>
  <si>
    <t xml:space="preserve">WATERSIDE ASSET MANAGEMENT LLC                                                                      </t>
  </si>
  <si>
    <t xml:space="preserve">ANNIES POINTE AFH LLC                                                                               </t>
  </si>
  <si>
    <t xml:space="preserve">PROVIDENCE NE WA MEDICAL GROUP                                                                      </t>
  </si>
  <si>
    <t xml:space="preserve">CARAWAY  JENNIFER                                                                                   </t>
  </si>
  <si>
    <t xml:space="preserve">STINSON  GABRIEL                                                                                    </t>
  </si>
  <si>
    <t xml:space="preserve">COCHRAN ESPINOZA  NICOLE                                                                            </t>
  </si>
  <si>
    <t xml:space="preserve">NELSON  MIKE                                                                                        </t>
  </si>
  <si>
    <t xml:space="preserve">TIMBERLINE REHABILITATION SERVIC                                                                    </t>
  </si>
  <si>
    <t xml:space="preserve">SCHINGECK  DAVID CARL                                                                               </t>
  </si>
  <si>
    <t xml:space="preserve">DESAUTEL HEGE COMMUNICATIONS                                                                        </t>
  </si>
  <si>
    <t xml:space="preserve">FATBEAM LLC                                                                                         </t>
  </si>
  <si>
    <t xml:space="preserve">PRAISES JOY ADULT FAMILY HOME LL                                                                    </t>
  </si>
  <si>
    <t xml:space="preserve">DRAKE  NICKOLE F                                                                                    </t>
  </si>
  <si>
    <t xml:space="preserve">MD PHD SERVICES PLLC                                                                                </t>
  </si>
  <si>
    <t xml:space="preserve">WASHINGTON CONSERV SCIENCE INST                                                                     </t>
  </si>
  <si>
    <t xml:space="preserve">A SERENE PLACE LLC                                                                                  </t>
  </si>
  <si>
    <t xml:space="preserve">GO-BRICKMAN CENTRAL OWNER LLC                                                                       </t>
  </si>
  <si>
    <t xml:space="preserve">SELKIRK NEUROLOGY PLLC                                                                              </t>
  </si>
  <si>
    <t xml:space="preserve">OLVERA  DOMINICA M                                                                                  </t>
  </si>
  <si>
    <t xml:space="preserve">DIRECTV LLC                                                                                         </t>
  </si>
  <si>
    <t xml:space="preserve">NORTHWEST HAND THERAPY                                                                              </t>
  </si>
  <si>
    <t xml:space="preserve">DADAS LIMITED LIABILITY COMPANY                                                                     </t>
  </si>
  <si>
    <t xml:space="preserve">OHIO STATE UNIVERSITY                                                                               </t>
  </si>
  <si>
    <t xml:space="preserve">SWART  KEVIN D                                                                                      </t>
  </si>
  <si>
    <t xml:space="preserve">DANSIE PEDIATRIC, PLLC                                                                              </t>
  </si>
  <si>
    <t xml:space="preserve">PACIFIC KIDNEY &amp;AMP; HYPERTENSIO                                                                    </t>
  </si>
  <si>
    <t xml:space="preserve">TEAM CAR CARE LLC                                                                                   </t>
  </si>
  <si>
    <t xml:space="preserve">SIEGEL, JANELL                                                                                      </t>
  </si>
  <si>
    <t xml:space="preserve">ELLIOTT AUTO SUPPLY CO INC                                                                          </t>
  </si>
  <si>
    <t xml:space="preserve">RAMOS  STERLING G                                                                                   </t>
  </si>
  <si>
    <t xml:space="preserve">FEDORA KATZ                                                                                         </t>
  </si>
  <si>
    <t xml:space="preserve">NEWPORT EQUIPMENT ENTERPRISE INC                                                                    </t>
  </si>
  <si>
    <t xml:space="preserve">OLYMPIC PENINSULA HEALTH SERVICE                                                                    </t>
  </si>
  <si>
    <t xml:space="preserve">SCHOONOVER  BRIAN A                                                                                 </t>
  </si>
  <si>
    <t xml:space="preserve">CHARM-TEX INC                                                                                       </t>
  </si>
  <si>
    <t xml:space="preserve">SCHREIBER  ROBERT J                                                                                 </t>
  </si>
  <si>
    <t xml:space="preserve">LEAPAI, RITA                                                                                        </t>
  </si>
  <si>
    <t xml:space="preserve">NORTHWEST CARE - SHORELINE, INC                                                                     </t>
  </si>
  <si>
    <t xml:space="preserve">SOLUTION RESOURCES EAP LLC                                                                          </t>
  </si>
  <si>
    <t xml:space="preserve">BARBER  JENNIFER                                                                                    </t>
  </si>
  <si>
    <t xml:space="preserve">WEST  TIFFANEY                                                                                      </t>
  </si>
  <si>
    <t xml:space="preserve">ADVANCED TECHNOLOGY SYSTEMS INC                                                                     </t>
  </si>
  <si>
    <t xml:space="preserve">MARKET EQUIPMENT LLC                                                                                </t>
  </si>
  <si>
    <t xml:space="preserve">SANDERS  LYDIA DURKIN                                                                               </t>
  </si>
  <si>
    <t xml:space="preserve">COOKSEY  BENJAMIN TODD                                                                              </t>
  </si>
  <si>
    <t xml:space="preserve">BERACHAH C AFH LLC                                                                                  </t>
  </si>
  <si>
    <t xml:space="preserve">MEDICAL CENTER PHARMACY ASSOCIAT                                                                    </t>
  </si>
  <si>
    <t xml:space="preserve">GRACEMERCY HOMES LLC                                                                                </t>
  </si>
  <si>
    <t xml:space="preserve">OFM ENTERPRISE SYSTEMS FEE                                                                          </t>
  </si>
  <si>
    <t xml:space="preserve">LADUE FENCING INC                                                                                   </t>
  </si>
  <si>
    <t xml:space="preserve">DUGANS INCORPORATED                                                                                 </t>
  </si>
  <si>
    <t xml:space="preserve">NICHOLAS ANDROS                                                                                     </t>
  </si>
  <si>
    <t xml:space="preserve">FAMILY PRESERVATION SERVICES                                                                        </t>
  </si>
  <si>
    <t xml:space="preserve">RCCH TRIOS HEALTH, LLC                                                                              </t>
  </si>
  <si>
    <t xml:space="preserve">ERMEIT LLC                                                                                          </t>
  </si>
  <si>
    <t xml:space="preserve">AHMAD  KALTUM                                                                                       </t>
  </si>
  <si>
    <t xml:space="preserve">ALFORD &amp; ASSOCIATES PLLC                                                                            </t>
  </si>
  <si>
    <t xml:space="preserve">BELOVED ADULT FAMILY HOME LLC                                                                       </t>
  </si>
  <si>
    <t xml:space="preserve">APLUS ADULT FAMILY HOME LLC                                                                         </t>
  </si>
  <si>
    <t xml:space="preserve">BRENNAN  JACOB                                                                                      </t>
  </si>
  <si>
    <t xml:space="preserve">EQUINIX INC                                                                                         </t>
  </si>
  <si>
    <t xml:space="preserve">ISLANDWOOD                                                                                          </t>
  </si>
  <si>
    <t xml:space="preserve">JOSHI  AMIT M                                                                                       </t>
  </si>
  <si>
    <t xml:space="preserve">TACOMA HOUSING DEVELOPMENT GROUP                                                                    </t>
  </si>
  <si>
    <t xml:space="preserve">ALPHA CARE ADULT FAMILY HOME LLC                                                                    </t>
  </si>
  <si>
    <t xml:space="preserve">LOURDES HOSPITAL LLC                                                                                </t>
  </si>
  <si>
    <t xml:space="preserve">PLUS DELTA AFTER SCHOOL STUDIOS                                                                     </t>
  </si>
  <si>
    <t xml:space="preserve">IDEAL OPTION PLLC                                                                                   </t>
  </si>
  <si>
    <t xml:space="preserve">BERNARD COMMERCIAL INC                                                                              </t>
  </si>
  <si>
    <t xml:space="preserve">TELECARE CORPORATION                                                                                </t>
  </si>
  <si>
    <t xml:space="preserve">BREWSTER SCHOOL DIST                                                                                </t>
  </si>
  <si>
    <t xml:space="preserve">JA BRENNAN ASSOCIATES PLLC                                                                          </t>
  </si>
  <si>
    <t xml:space="preserve">NAVARRO  BERTHA                                                                                     </t>
  </si>
  <si>
    <t xml:space="preserve">MAMIE WONG OD PLLC                                                                                  </t>
  </si>
  <si>
    <t xml:space="preserve">ISLAND OAK LLC                                                                                      </t>
  </si>
  <si>
    <t xml:space="preserve">PIONEER THERAPY CENTER PLLC                                                                         </t>
  </si>
  <si>
    <t xml:space="preserve">GEORGIAN REHAB LLC                                                                                  </t>
  </si>
  <si>
    <t xml:space="preserve">SESINA SOCIAL PURPOSE CORPORATIO                                                                    </t>
  </si>
  <si>
    <t xml:space="preserve">ANGEL OF HOPE LLC                                                                                   </t>
  </si>
  <si>
    <t xml:space="preserve">LOURDES HOSPITAL, LLC                                                                               </t>
  </si>
  <si>
    <t xml:space="preserve">YAKIMA NEIGHBORHOOD HEALTH SERVI                                                                    </t>
  </si>
  <si>
    <t xml:space="preserve">CW HIRSCH, LLC                                                                                      </t>
  </si>
  <si>
    <t xml:space="preserve">RANGER  RHONDA                                                                                      </t>
  </si>
  <si>
    <t xml:space="preserve">EVES ADULT FAMILY HOME LLC                                                                          </t>
  </si>
  <si>
    <t xml:space="preserve">WESLEY HOMES HOSPICE, LLC                                                                           </t>
  </si>
  <si>
    <t xml:space="preserve">GILL  STEVEN J                                                                                      </t>
  </si>
  <si>
    <t xml:space="preserve">DVA WVH-RESIDENT TRUST FUND                                                                         </t>
  </si>
  <si>
    <t xml:space="preserve">HAVEN OF PEACE ADULT FAMILY HOME                                                                    </t>
  </si>
  <si>
    <t xml:space="preserve">SLEEP TECHNOLOGIES LTD                                                                              </t>
  </si>
  <si>
    <t xml:space="preserve">KIDD, RUTH                                                                                          </t>
  </si>
  <si>
    <t xml:space="preserve">KINGS &amp; QUEENS AFH, LLC                                                                             </t>
  </si>
  <si>
    <t xml:space="preserve">KRISTI L DAHLMAN MS LMHC INC                                                                        </t>
  </si>
  <si>
    <t xml:space="preserve">NATHAN E GELDER DMD, PS                                                                             </t>
  </si>
  <si>
    <t xml:space="preserve">LAMASTER  DAWN                                                                                      </t>
  </si>
  <si>
    <t xml:space="preserve">#1 ANGELS OF COMFORT ADULT FAMIL                                                                    </t>
  </si>
  <si>
    <t xml:space="preserve">BELLINGHAM ADVANCED MEDICAL IMAG                                                                    </t>
  </si>
  <si>
    <t xml:space="preserve">FRACZEK  EUDORA                                                                                     </t>
  </si>
  <si>
    <t xml:space="preserve">ABCELC LLC                                                                                          </t>
  </si>
  <si>
    <t xml:space="preserve">PAULSEN  DEREK ALLEN                                                                                </t>
  </si>
  <si>
    <t xml:space="preserve">AKASH ADULT FAMILY HOME LLC                                                                         </t>
  </si>
  <si>
    <t xml:space="preserve">REGETS  CHARLES M                                                                                   </t>
  </si>
  <si>
    <t xml:space="preserve">FLINT  HUGH E                                                                                       </t>
  </si>
  <si>
    <t xml:space="preserve">ROSE MEDICAL GROUPS                                                                                 </t>
  </si>
  <si>
    <t xml:space="preserve">AWA &amp; MALICK ADULT FAMILY HOME L                                                                    </t>
  </si>
  <si>
    <t xml:space="preserve">JUST IMAGINE CHILD CARE CENTER                                                                      </t>
  </si>
  <si>
    <t xml:space="preserve">SPOKANE OPERATIONS, LLC                                                                             </t>
  </si>
  <si>
    <t xml:space="preserve">WOOD ENVIRONMENT &amp; INFRASTRUCT                                                                      </t>
  </si>
  <si>
    <t xml:space="preserve">SUMMIT REHABILITATION ASSOC PLLC                                                                    </t>
  </si>
  <si>
    <t xml:space="preserve">CR CONTRATING LLC                                                                                   </t>
  </si>
  <si>
    <t xml:space="preserve">VIETZKE EXCAVATING COMPANY INC                                                                      </t>
  </si>
  <si>
    <t xml:space="preserve">SEWELL  DAMAR JAVIER EDSON                                                                          </t>
  </si>
  <si>
    <t xml:space="preserve">SOUND DISPATCH                                                                                      </t>
  </si>
  <si>
    <t xml:space="preserve">BOHLMAN, RYAN                                                                                       </t>
  </si>
  <si>
    <t xml:space="preserve">SWANSON, TAWANA                                                                                     </t>
  </si>
  <si>
    <t xml:space="preserve">SPOKANE PEDIATRICS PLLC                                                                             </t>
  </si>
  <si>
    <t xml:space="preserve">XPRESS LEGAL SUPPORT LLC                                                                            </t>
  </si>
  <si>
    <t xml:space="preserve">WHEAT  DANELL                                                                                       </t>
  </si>
  <si>
    <t xml:space="preserve">RCCH TRIOS PHYSICIANS LLC                                                                           </t>
  </si>
  <si>
    <t xml:space="preserve">BULL PUBLISHING COMPANY                                                                             </t>
  </si>
  <si>
    <t xml:space="preserve">HENRY  MARK E                                                                                       </t>
  </si>
  <si>
    <t xml:space="preserve">TIBBETTS  DOROTHY SCUDDER                                                                           </t>
  </si>
  <si>
    <t xml:space="preserve">PALMER  SARA ELIZABETH                                                                              </t>
  </si>
  <si>
    <t xml:space="preserve">ROBERTS  ALDEN WARREN                                                                               </t>
  </si>
  <si>
    <t xml:space="preserve">BURKE  KAREN MARGARET                                                                               </t>
  </si>
  <si>
    <t xml:space="preserve">PERTEET INC                                                                                         </t>
  </si>
  <si>
    <t xml:space="preserve">ANDERSON-MOORE  MICHELLE                                                                            </t>
  </si>
  <si>
    <t xml:space="preserve">ABSOLUTE CARE ADULT FAMILY HOME                                                                     </t>
  </si>
  <si>
    <t xml:space="preserve">ALLIUM ADULT FAMILY HOME LLC                                                                        </t>
  </si>
  <si>
    <t xml:space="preserve">CLEVELAND, JUDITH                                                                                   </t>
  </si>
  <si>
    <t xml:space="preserve">CLEAR CHOICE ADULT FAMILY HOME L                                                                    </t>
  </si>
  <si>
    <t xml:space="preserve">WILLIAM E MUNSON COMPANY                                                                            </t>
  </si>
  <si>
    <t xml:space="preserve">SQUALICUM SURGICAL ASSOCIATES                                                                       </t>
  </si>
  <si>
    <t xml:space="preserve">DR JULIA GOURLEY PS                                                                                 </t>
  </si>
  <si>
    <t xml:space="preserve">DVA SVH-PETTY CASH                                                                                  </t>
  </si>
  <si>
    <t xml:space="preserve">BERHE, FITHAWIT                                                                                     </t>
  </si>
  <si>
    <t xml:space="preserve">GABRIEL  CHRISTINE C                                                                                </t>
  </si>
  <si>
    <t xml:space="preserve">BROWNING  JENELLE                                                                                   </t>
  </si>
  <si>
    <t xml:space="preserve">JOHNSON  LORETTA A                                                                                  </t>
  </si>
  <si>
    <t xml:space="preserve">CARRILLO  SAYURI                                                                                    </t>
  </si>
  <si>
    <t xml:space="preserve">SEEDS OF FAITH ACADEMY LLC                                                                          </t>
  </si>
  <si>
    <t xml:space="preserve">GARDEN PATH LLC                                                                                     </t>
  </si>
  <si>
    <t xml:space="preserve">MCMILLEN  PATRICK BRENDAN                                                                           </t>
  </si>
  <si>
    <t xml:space="preserve">GARZA  RICKEY JOE                                                                                   </t>
  </si>
  <si>
    <t xml:space="preserve">HIGHLANDS BEST CARE LLC                                                                             </t>
  </si>
  <si>
    <t xml:space="preserve">GABON, SHANE                                                                                        </t>
  </si>
  <si>
    <t xml:space="preserve">LEWIS CONSERVATION DIST                                                                             </t>
  </si>
  <si>
    <t xml:space="preserve">YAKIMA OPERATIONS, LLC                                                                              </t>
  </si>
  <si>
    <t xml:space="preserve">DE LA CRUZ  GENESIS RUIZ                                                                            </t>
  </si>
  <si>
    <t xml:space="preserve">TOWN HALL ASSOCIATION                                                                               </t>
  </si>
  <si>
    <t xml:space="preserve">LOVICK  JOHNNY R                                                                                    </t>
  </si>
  <si>
    <t xml:space="preserve">ESLICK  CAROLYN                                                                                     </t>
  </si>
  <si>
    <t xml:space="preserve">HONOR SENIOR CARE LLC                                                                               </t>
  </si>
  <si>
    <t xml:space="preserve">BROWN  ELSA                                                                                         </t>
  </si>
  <si>
    <t xml:space="preserve">DUNCAN, KYMBERLEE                                                                                   </t>
  </si>
  <si>
    <t xml:space="preserve">EMERALD PARK AFH INC                                                                                </t>
  </si>
  <si>
    <t xml:space="preserve">PRICE EXCAVATION LLC                                                                                </t>
  </si>
  <si>
    <t xml:space="preserve">HILL &amp; HILL PARTNERSHIP                                                                             </t>
  </si>
  <si>
    <t xml:space="preserve">JAM CONSTRUCTION INC                                                                                </t>
  </si>
  <si>
    <t xml:space="preserve">PEASE CONSTRUCTION INC                                                                              </t>
  </si>
  <si>
    <t xml:space="preserve">ASOTIN COUNTY EMERGENCY MGMNT                                                                       </t>
  </si>
  <si>
    <t xml:space="preserve">FAITH BAPTIST CHURCH                                                                                </t>
  </si>
  <si>
    <t xml:space="preserve">H &amp; H BUSINESS SYSTEMS INC                                                                          </t>
  </si>
  <si>
    <t xml:space="preserve">HAGGLUND, HOLLY                                                                                     </t>
  </si>
  <si>
    <t xml:space="preserve">TOWNSEND  VICTORIA                                                                                  </t>
  </si>
  <si>
    <t xml:space="preserve">GAVALDON  STEPHANIE A                                                                               </t>
  </si>
  <si>
    <t xml:space="preserve">KWD LLD FAMILY ENTERPRISES, LLC                                                                     </t>
  </si>
  <si>
    <t xml:space="preserve">HEISS  LYLE                                                                                         </t>
  </si>
  <si>
    <t xml:space="preserve">GREEN HAVEN HOME CARE LLC                                                                           </t>
  </si>
  <si>
    <t xml:space="preserve">LAVENDER RIGHTS PROJECT                                                                             </t>
  </si>
  <si>
    <t xml:space="preserve">FURUNO USA INC                                                                                      </t>
  </si>
  <si>
    <t xml:space="preserve">POINT BLANK ENTERPRISES INC                                                                         </t>
  </si>
  <si>
    <t xml:space="preserve">CONTRERAS  CARLOS                                                                                   </t>
  </si>
  <si>
    <t xml:space="preserve">VINEWOOD AFH LLC                                                                                    </t>
  </si>
  <si>
    <t xml:space="preserve">LINDEMANN  KYLE M                                                                                   </t>
  </si>
  <si>
    <t xml:space="preserve">COTTON &amp;AMP; RICH PS                                                                                </t>
  </si>
  <si>
    <t xml:space="preserve">DIEP PHAM PC                                                                                        </t>
  </si>
  <si>
    <t xml:space="preserve">LOWELL  RICHARD S                                                                                   </t>
  </si>
  <si>
    <t xml:space="preserve">JOYFUL LIFE CORPORATION                                                                             </t>
  </si>
  <si>
    <t xml:space="preserve">COLVILLE PHYSICAL THERAPY INC                                                                       </t>
  </si>
  <si>
    <t xml:space="preserve">MISGINA, HANA                                                                                       </t>
  </si>
  <si>
    <t xml:space="preserve">GREGG LIEDTKA DMD PLLC                                                                              </t>
  </si>
  <si>
    <t xml:space="preserve">HAVENS, LAURA                                                                                       </t>
  </si>
  <si>
    <t xml:space="preserve">FEATHER KAY M LMHC                                                                                  </t>
  </si>
  <si>
    <t xml:space="preserve">RCCH TRIOS HEALTH LLC                                                                               </t>
  </si>
  <si>
    <t xml:space="preserve">NEW ERA ADULT FAMILY HOME LLC                                                                       </t>
  </si>
  <si>
    <t xml:space="preserve">WEAVER  LEWIS CLAY                                                                                  </t>
  </si>
  <si>
    <t xml:space="preserve">PHANDINH CLINIC                                                                                     </t>
  </si>
  <si>
    <t xml:space="preserve">BULLOCK  MATTHEW JOSEPH                                                                             </t>
  </si>
  <si>
    <t xml:space="preserve">MCELHANEY  DYLAN                                                                                    </t>
  </si>
  <si>
    <t xml:space="preserve">GIEL  LISA M                                                                                        </t>
  </si>
  <si>
    <t xml:space="preserve">METZ  KIMBERLY L                                                                                    </t>
  </si>
  <si>
    <t xml:space="preserve">MOSES LAKE OPERATIONS, LLC                                                                          </t>
  </si>
  <si>
    <t xml:space="preserve">NEWPORT VILLA ELDERLY CARE LLC                                                                      </t>
  </si>
  <si>
    <t xml:space="preserve">TERRACE HEIGHTS SEWER DISTRICT                                                                      </t>
  </si>
  <si>
    <t xml:space="preserve">ORCHARDS NURSE CARE AFH LLC                                                                         </t>
  </si>
  <si>
    <t xml:space="preserve">RAINIER FOOT AND ANKLE ASSOCIATE                                                                    </t>
  </si>
  <si>
    <t xml:space="preserve">ACADEMY OF BUSY BEES LLC                                                                            </t>
  </si>
  <si>
    <t xml:space="preserve">LARSON  DANIEL                                                                                      </t>
  </si>
  <si>
    <t xml:space="preserve">BAHN  DEBORAH A                                                                                     </t>
  </si>
  <si>
    <t xml:space="preserve">SOUND CANCER CARE PLLC                                                                              </t>
  </si>
  <si>
    <t xml:space="preserve">NICHOLS  CATHRENE MARY                                                                              </t>
  </si>
  <si>
    <t xml:space="preserve">DUNHAM  ROBERT G                                                                                    </t>
  </si>
  <si>
    <t xml:space="preserve">TELECARE MENTAL HEALTH SERVICES                                                                     </t>
  </si>
  <si>
    <t xml:space="preserve">MUELLER  MARDONNA RUTH                                                                              </t>
  </si>
  <si>
    <t xml:space="preserve">PATHWAYS OF WASHINGTON, LLC                                                                         </t>
  </si>
  <si>
    <t xml:space="preserve">COOPER  BARRY WAYNE                                                                                 </t>
  </si>
  <si>
    <t xml:space="preserve">AHMED  SAFIYO                                                                                       </t>
  </si>
  <si>
    <t xml:space="preserve">AHRENS, DUSTY                                                                                       </t>
  </si>
  <si>
    <t xml:space="preserve">PACIFICA SL SNOHOMISH LLC                                                                           </t>
  </si>
  <si>
    <t xml:space="preserve">PASSAGES FAMILY SUPPORT, INC.                                                                       </t>
  </si>
  <si>
    <t xml:space="preserve">PASSION CARE ADULT FAMILY HOME L                                                                    </t>
  </si>
  <si>
    <t xml:space="preserve">HOLMAN  ERIC W                                                                                      </t>
  </si>
  <si>
    <t xml:space="preserve">BANKS  KENNETH J                                                                                    </t>
  </si>
  <si>
    <t xml:space="preserve">FISHER  PETE G                                                                                      </t>
  </si>
  <si>
    <t xml:space="preserve">GRANGER  ROBERT EARL                                                                                </t>
  </si>
  <si>
    <t xml:space="preserve">KLOEMPKEN  KAREN A                                                                                  </t>
  </si>
  <si>
    <t xml:space="preserve">BAUGHER  CHARLENE EVELYN                                                                            </t>
  </si>
  <si>
    <t xml:space="preserve">WACHTEL  MARK L                                                                                     </t>
  </si>
  <si>
    <t xml:space="preserve">COLLINS  DAVID M                                                                                    </t>
  </si>
  <si>
    <t xml:space="preserve">FIRCH  MIKE THOMAS                                                                                  </t>
  </si>
  <si>
    <t xml:space="preserve">FRIERSON  TAYLOR NEAL                                                                               </t>
  </si>
  <si>
    <t xml:space="preserve">MAIER  MICHAEL LAD                                                                                  </t>
  </si>
  <si>
    <t xml:space="preserve">MAKARAVAGE  KELLY L                                                                                 </t>
  </si>
  <si>
    <t xml:space="preserve">SUSEWIND  KELLY D                                                                                   </t>
  </si>
  <si>
    <t xml:space="preserve">SMALL  DORIS J                                                                                      </t>
  </si>
  <si>
    <t xml:space="preserve">CASHMERE SCHOOL DIST 222                                                                            </t>
  </si>
  <si>
    <t xml:space="preserve">ZAMZAM ALI HERSI                                                                                    </t>
  </si>
  <si>
    <t xml:space="preserve">MCMILLEN LLC                                                                                        </t>
  </si>
  <si>
    <t xml:space="preserve">PRESIDENT AND LEGAL MIDDLEBURY                                                                      </t>
  </si>
  <si>
    <t xml:space="preserve">AA RESIDENTIAL CARE LLC                                                                             </t>
  </si>
  <si>
    <t xml:space="preserve">FAMILY FIRST FAMILY SERVICES LLC                                                                    </t>
  </si>
  <si>
    <t xml:space="preserve">MCCLATCHY NEWSPAPERS                                                                                </t>
  </si>
  <si>
    <t xml:space="preserve">LELLI  KIMBERLIE L                                                                                  </t>
  </si>
  <si>
    <t xml:space="preserve">SHELDON  TIMOTHY M                                                                                  </t>
  </si>
  <si>
    <t xml:space="preserve">SHORT  SHELLY A                                                                                     </t>
  </si>
  <si>
    <t xml:space="preserve">CONWAY  STEVEN E                                                                                    </t>
  </si>
  <si>
    <t xml:space="preserve">HASEGAWA  ROBERT A                                                                                  </t>
  </si>
  <si>
    <t xml:space="preserve">SALOMON  JESSE                                                                                      </t>
  </si>
  <si>
    <t xml:space="preserve">SCHOESLER  MARK G                                                                                   </t>
  </si>
  <si>
    <t xml:space="preserve">KING  CURTIS                                                                                        </t>
  </si>
  <si>
    <t xml:space="preserve">CHRIST THE KING COMMUNITY OUTREA                                                                    </t>
  </si>
  <si>
    <t xml:space="preserve">REGENCY PARK AFH LLC                                                                                </t>
  </si>
  <si>
    <t xml:space="preserve">CALAGUE  ARLENE C                                                                                   </t>
  </si>
  <si>
    <t xml:space="preserve">SPOKANE TRIBE                                                                                       </t>
  </si>
  <si>
    <t xml:space="preserve">GYDE  MATTHIAS                                                                                      </t>
  </si>
  <si>
    <t xml:space="preserve">TURMAN  LINDA M                                                                                     </t>
  </si>
  <si>
    <t xml:space="preserve">COMFORT LIVING AFH LLC                                                                              </t>
  </si>
  <si>
    <t xml:space="preserve">FKR PROPERTIES LLC                                                                                  </t>
  </si>
  <si>
    <t xml:space="preserve">BOBOTH VISION CLINIC WA, PLLC                                                                       </t>
  </si>
  <si>
    <t xml:space="preserve">CENTENE CORPORATION                                                                                 </t>
  </si>
  <si>
    <t xml:space="preserve">SNYDER  ELIZABETH                                                                                   </t>
  </si>
  <si>
    <t xml:space="preserve">ONYX CORNER ADULT FAMILY HOME LL                                                                    </t>
  </si>
  <si>
    <t xml:space="preserve">VINE MAPLE CARE HOME LLC                                                                            </t>
  </si>
  <si>
    <t xml:space="preserve">DODOBARAS DDS INC PS                                                                                </t>
  </si>
  <si>
    <t xml:space="preserve">MAKSU INC                                                                                           </t>
  </si>
  <si>
    <t xml:space="preserve">BRETHERTON  WELLES D                                                                                </t>
  </si>
  <si>
    <t xml:space="preserve">SERRANO  BARBARA AYALA                                                                              </t>
  </si>
  <si>
    <t xml:space="preserve">GOSS  AMANDA J                                                                                      </t>
  </si>
  <si>
    <t xml:space="preserve">HOLLENBECK  ALISON RAE                                                                              </t>
  </si>
  <si>
    <t xml:space="preserve">HUNTINGTON  FRANCIS                                                                                 </t>
  </si>
  <si>
    <t xml:space="preserve">SMITH  DONNA L                                                                                      </t>
  </si>
  <si>
    <t xml:space="preserve">SHOBLOM  TRICIA L                                                                                   </t>
  </si>
  <si>
    <t xml:space="preserve">ABERCROMBIE  CELINA A                                                                               </t>
  </si>
  <si>
    <t xml:space="preserve">ROUNDS  MEGAN M                                                                                     </t>
  </si>
  <si>
    <t xml:space="preserve">INCYTE PATHOLOGY, INC.                                                                              </t>
  </si>
  <si>
    <t xml:space="preserve">FENG  ZHI WEI                                                                                       </t>
  </si>
  <si>
    <t xml:space="preserve">FIFTEENTH SENIOR CARE LLC                                                                           </t>
  </si>
  <si>
    <t xml:space="preserve">JUSTIN VANBIBBER II DDS PC                                                                          </t>
  </si>
  <si>
    <t xml:space="preserve">DUKE  DEBORAH ELIZABETH                                                                             </t>
  </si>
  <si>
    <t xml:space="preserve">EDMONDS LUTHERAN CHURCH                                                                             </t>
  </si>
  <si>
    <t xml:space="preserve">EGGENBERGER  KIM A                                                                                  </t>
  </si>
  <si>
    <t xml:space="preserve">ELIM ADULT FAMILY HOME LLC                                                                          </t>
  </si>
  <si>
    <t xml:space="preserve">ELIMAR ADULT FAMILY HOME LLC                                                                        </t>
  </si>
  <si>
    <t xml:space="preserve">KWAN PLAYCARE LLC                                                                                   </t>
  </si>
  <si>
    <t xml:space="preserve">CASS  DAVID M                                                                                       </t>
  </si>
  <si>
    <t xml:space="preserve">NAVJOT SINGH SIDHU                                                                                  </t>
  </si>
  <si>
    <t xml:space="preserve">FOREST COTTAGE AFH LLC                                                                              </t>
  </si>
  <si>
    <t xml:space="preserve">MOHAMED  NASRA ABDULKADIR                                                                           </t>
  </si>
  <si>
    <t xml:space="preserve">ELDRIDGE  MARK J                                                                                    </t>
  </si>
  <si>
    <t xml:space="preserve">HOLVE  JOSH P                                                                                       </t>
  </si>
  <si>
    <t xml:space="preserve">VICK  JUSTIN MICHAEL                                                                                </t>
  </si>
  <si>
    <t xml:space="preserve">ESSYMONS DEVOTED HOMECARE LLC                                                                       </t>
  </si>
  <si>
    <t xml:space="preserve">SCHMIDT  JOSEPH K                                                                                   </t>
  </si>
  <si>
    <t xml:space="preserve">MATTHEWS  STEPHEN P                                                                                 </t>
  </si>
  <si>
    <t xml:space="preserve">MCMENAMINS INC                                                                                      </t>
  </si>
  <si>
    <t xml:space="preserve">JPMA INC                                                                                            </t>
  </si>
  <si>
    <t xml:space="preserve">HAPPY FAMILY ADULT FAMILY HOME #                                                                    </t>
  </si>
  <si>
    <t xml:space="preserve">SCHMIDT  JOHN W                                                                                     </t>
  </si>
  <si>
    <t xml:space="preserve">BALDOZ  LISA Y                                                                                      </t>
  </si>
  <si>
    <t xml:space="preserve">FRIEBEL  MICHAEL A                                                                                  </t>
  </si>
  <si>
    <t xml:space="preserve">MARTIN  STEPHANIE R                                                                                 </t>
  </si>
  <si>
    <t xml:space="preserve">PETERS  CANDICE YVETTE                                                                              </t>
  </si>
  <si>
    <t xml:space="preserve">ROBERTS  LISA ANN LANDRETH                                                                          </t>
  </si>
  <si>
    <t xml:space="preserve">AJIE  WHITNEY N                                                                                     </t>
  </si>
  <si>
    <t xml:space="preserve">HARTFIELD  DOUGLAS E                                                                                </t>
  </si>
  <si>
    <t xml:space="preserve">HALL  JACK V                                                                                        </t>
  </si>
  <si>
    <t xml:space="preserve">HERNANDEZ  LORENA                                                                                   </t>
  </si>
  <si>
    <t xml:space="preserve">FC HURDLE CONSULTING LLC                                                                            </t>
  </si>
  <si>
    <t xml:space="preserve">SHEEN  THARON ZEALAND                                                                               </t>
  </si>
  <si>
    <t xml:space="preserve">MALDONADO  ERIKA R                                                                                  </t>
  </si>
  <si>
    <t xml:space="preserve">MAPLE HEALTH CARE LLC                                                                               </t>
  </si>
  <si>
    <t xml:space="preserve">NOIR MEDICAL TECHNOLOGIES LLC                                                                       </t>
  </si>
  <si>
    <t xml:space="preserve">BLESSED ADULT FAMILY HOME LLC                                                                       </t>
  </si>
  <si>
    <t xml:space="preserve">MILNER  STEVEN S                                                                                    </t>
  </si>
  <si>
    <t xml:space="preserve">SMART  RYAN M                                                                                       </t>
  </si>
  <si>
    <t xml:space="preserve">LUTTRELL  CHARLES T                                                                                 </t>
  </si>
  <si>
    <t xml:space="preserve">CONNECTIONS CONSULTING MA LLC                                                                       </t>
  </si>
  <si>
    <t xml:space="preserve">MORLAN  JACQUELINE RUTH                                                                             </t>
  </si>
  <si>
    <t xml:space="preserve">JUNEJO  SAMIR                                                                                       </t>
  </si>
  <si>
    <t xml:space="preserve">MADSEN  BARBARA A                                                                                   </t>
  </si>
  <si>
    <t xml:space="preserve">DARNEILLE  JEANNE L                                                                                 </t>
  </si>
  <si>
    <t xml:space="preserve">HERBIG  NIGEL G                                                                                     </t>
  </si>
  <si>
    <t xml:space="preserve">REINBOLD  MATHIAS                                                                                   </t>
  </si>
  <si>
    <t xml:space="preserve">WILSON  CLAIRE                                                                                      </t>
  </si>
  <si>
    <t xml:space="preserve">HAWKINS  BRADLEY M                                                                                  </t>
  </si>
  <si>
    <t xml:space="preserve">KUDERER  PATRICIA E                                                                                 </t>
  </si>
  <si>
    <t xml:space="preserve">PADDEN  MICHAEL                                                                                     </t>
  </si>
  <si>
    <t xml:space="preserve">CLEVELAND  ANNETTE M                                                                                </t>
  </si>
  <si>
    <t xml:space="preserve">RIVERS  ANNA                                                                                        </t>
  </si>
  <si>
    <t xml:space="preserve">WE UPJOHN UNEMPLOYMENT TRUSTEE                                                                      </t>
  </si>
  <si>
    <t xml:space="preserve">ANCHOR OF HOPE 3 LLC                                                                                </t>
  </si>
  <si>
    <t xml:space="preserve">TP ACQUISITION LLC                                                                                  </t>
  </si>
  <si>
    <t xml:space="preserve">DANCE  DEBBY N                                                                                      </t>
  </si>
  <si>
    <t xml:space="preserve">SAHILE, SENITE                                                                                      </t>
  </si>
  <si>
    <t xml:space="preserve">GEORGE DERUYTER AND SONS DAIRY                                                                      </t>
  </si>
  <si>
    <t xml:space="preserve">SERENITY RESIDENTIAL CARE SERVIC                                                                    </t>
  </si>
  <si>
    <t xml:space="preserve">SHABAN  DADIRI SALIM                                                                                </t>
  </si>
  <si>
    <t xml:space="preserve">BEAR  STEVE H                                                                                       </t>
  </si>
  <si>
    <t xml:space="preserve">TG ADULT FAMILY HOME LTD                                                                            </t>
  </si>
  <si>
    <t xml:space="preserve">THOMAS  CARRIE ELLEN                                                                                </t>
  </si>
  <si>
    <t xml:space="preserve">BRUCE HEATING &amp; AIR CONDITIONING                                                                    </t>
  </si>
  <si>
    <t xml:space="preserve">MURPHY  BRYAN M                                                                                     </t>
  </si>
  <si>
    <t xml:space="preserve">KENNEWIVK VISION CARE PC                                                                            </t>
  </si>
  <si>
    <t xml:space="preserve">DAVISON LLC                                                                                         </t>
  </si>
  <si>
    <t xml:space="preserve">PARENT-TO-PARENT SUPPORT PROGRAM                                                                    </t>
  </si>
  <si>
    <t xml:space="preserve">KING  KYLE J.                                                                                       </t>
  </si>
  <si>
    <t xml:space="preserve">REHAB EXPERTS AND CONSULTING LLC                                                                    </t>
  </si>
  <si>
    <t xml:space="preserve">MCCALLUM  SCOTT IAN                                                                                 </t>
  </si>
  <si>
    <t xml:space="preserve">PARKER  PAMELA A                                                                                    </t>
  </si>
  <si>
    <t xml:space="preserve">BOYD STATE SPOKANE LLC                                                                              </t>
  </si>
  <si>
    <t xml:space="preserve">LITTLE SCHOLARS DEVELOPMENT CTR                                                                     </t>
  </si>
  <si>
    <t xml:space="preserve">INGULSRUD  CHRIS A                                                                                  </t>
  </si>
  <si>
    <t xml:space="preserve">KELLOGG-MORTENSEN  JULIE C                                                                          </t>
  </si>
  <si>
    <t xml:space="preserve">SIERRA DEVELOPMENTS LLC                                                                             </t>
  </si>
  <si>
    <t xml:space="preserve">TAYLOR  GREGORY ALLEN                                                                               </t>
  </si>
  <si>
    <t xml:space="preserve">HUNT  SAMUEL W                                                                                      </t>
  </si>
  <si>
    <t xml:space="preserve">WELCOME HOME NE LLC                                                                                 </t>
  </si>
  <si>
    <t xml:space="preserve">TERRY  GREGORY WILL                                                                                 </t>
  </si>
  <si>
    <t xml:space="preserve">WILLIS  MARIAN G                                                                                    </t>
  </si>
  <si>
    <t xml:space="preserve">HOBBS  STEVEN R                                                                                     </t>
  </si>
  <si>
    <t xml:space="preserve">WARD  JONATHAN H                                                                                    </t>
  </si>
  <si>
    <t xml:space="preserve">1ST &amp; AMAZING SENIOR CARE HOME O                                                                    </t>
  </si>
  <si>
    <t xml:space="preserve">A FRIENDS HOUSE ADULT FAMILY HOM                                                                    </t>
  </si>
  <si>
    <t xml:space="preserve">ABI ADULT FAMILY HOME LLC                                                                           </t>
  </si>
  <si>
    <t xml:space="preserve">NATIONAL COUNCIL FOR COMM DEVEL                                                                     </t>
  </si>
  <si>
    <t xml:space="preserve">ADEN  SANDIT                                                                                        </t>
  </si>
  <si>
    <t xml:space="preserve">AF RESIDENTIAL CARE LLC                                                                             </t>
  </si>
  <si>
    <t xml:space="preserve">KEATING BUCKLIN &amp; MCCORMACK                                                                         </t>
  </si>
  <si>
    <t xml:space="preserve">BEAUSOLEIL  RICHARD A                                                                               </t>
  </si>
  <si>
    <t xml:space="preserve">FULLER  JAMIE DANIELLE                                                                              </t>
  </si>
  <si>
    <t xml:space="preserve">HAHN  LEONARD JEREMY                                                                                </t>
  </si>
  <si>
    <t xml:space="preserve">MOSMAN  PAUL DONALD                                                                                 </t>
  </si>
  <si>
    <t xml:space="preserve">PALUMBO  EMMA                                                                                       </t>
  </si>
  <si>
    <t xml:space="preserve">SANTOS  SHARON T                                                                                    </t>
  </si>
  <si>
    <t xml:space="preserve">STANLEY AND UTTERBACK PLLC                                                                          </t>
  </si>
  <si>
    <t xml:space="preserve">HIGH VALLEY INVESTMENT LLC                                                                          </t>
  </si>
  <si>
    <t xml:space="preserve">QUALITY CHAIN CORPORATION                                                                           </t>
  </si>
  <si>
    <t xml:space="preserve">HAUAN  RICHARD A                                                                                    </t>
  </si>
  <si>
    <t xml:space="preserve">THURSTON COUNTY PUBLIC DEFNSE                                                                       </t>
  </si>
  <si>
    <t xml:space="preserve">HENNING  TYLER CRAIG                                                                                </t>
  </si>
  <si>
    <t xml:space="preserve">KONDRAT  PAUL MARK                                                                                  </t>
  </si>
  <si>
    <t xml:space="preserve">LESLIE  JOLYN C                                                                                     </t>
  </si>
  <si>
    <t xml:space="preserve">ACOSTA CARRILLO  MIRIAM L                                                                           </t>
  </si>
  <si>
    <t xml:space="preserve">NUEVA VISTA PHASE II LLP                                                                            </t>
  </si>
  <si>
    <t xml:space="preserve">ALLEN  GREGORY G                                                                                    </t>
  </si>
  <si>
    <t xml:space="preserve">ALI  SAYNAB HASSAN                                                                                  </t>
  </si>
  <si>
    <t xml:space="preserve">SALDANA  REBECCA                                                                                    </t>
  </si>
  <si>
    <t xml:space="preserve">ASANTE CARE AFH LLC                                                                                 </t>
  </si>
  <si>
    <t xml:space="preserve">GORMAN  CHARLES E.                                                                                  </t>
  </si>
  <si>
    <t xml:space="preserve">WITTMERS  KEITH                                                                                     </t>
  </si>
  <si>
    <t xml:space="preserve">HARVEY  CATHY L                                                                                     </t>
  </si>
  <si>
    <t xml:space="preserve">SMITH  TERESA K                                                                                     </t>
  </si>
  <si>
    <t xml:space="preserve">PATTERSON  JULIA                                                                                    </t>
  </si>
  <si>
    <t xml:space="preserve">BARNEY  LORI RENEE                                                                                  </t>
  </si>
  <si>
    <t xml:space="preserve">CERVANTES  ANDRES R                                                                                 </t>
  </si>
  <si>
    <t xml:space="preserve">TRUSTED CARE LLC                                                                                    </t>
  </si>
  <si>
    <t xml:space="preserve">EASTON  MATTHEW WADE                                                                                </t>
  </si>
  <si>
    <t xml:space="preserve">BONNEY LAKE DENTAL LLC                                                                              </t>
  </si>
  <si>
    <t xml:space="preserve">HANNEMANN  LLOYD BURTON                                                                             </t>
  </si>
  <si>
    <t xml:space="preserve">ERICKSON LABORATORIES, INC                                                                          </t>
  </si>
  <si>
    <t xml:space="preserve">HHOANGDOC LLC                                                                                       </t>
  </si>
  <si>
    <t xml:space="preserve">NOVIELLO  JERRY                                                                                     </t>
  </si>
  <si>
    <t xml:space="preserve">COFFMAN, IESHA                                                                                      </t>
  </si>
  <si>
    <t xml:space="preserve">COOPER  CECILIA R  PHD                                                                              </t>
  </si>
  <si>
    <t xml:space="preserve">CREATIVE MEASURES FOR GREATER AC                                                                    </t>
  </si>
  <si>
    <t xml:space="preserve">ROSS  ANDREA LYNN                                                                                   </t>
  </si>
  <si>
    <t xml:space="preserve">ALL MY HEART NURSING LLC                                                                            </t>
  </si>
  <si>
    <t xml:space="preserve">ALLEGRO ACADEMY, LLC                                                                                </t>
  </si>
  <si>
    <t xml:space="preserve">ENVIRONMENT CONTROL OF SOUTH SOU                                                                    </t>
  </si>
  <si>
    <t xml:space="preserve">CUNDIFF  WILLIAM RAY                                                                                </t>
  </si>
  <si>
    <t xml:space="preserve">OCCUPATIONAL HEALTH CENTERS OF W                                                                    </t>
  </si>
  <si>
    <t xml:space="preserve">NELSEN  STEPHEN                                                                                     </t>
  </si>
  <si>
    <t xml:space="preserve">FOCUSED FITNESS LLC                                                                                 </t>
  </si>
  <si>
    <t xml:space="preserve">COSS  AMANDA L                                                                                      </t>
  </si>
  <si>
    <t xml:space="preserve">GLADFELDER  GARTH C                                                                                 </t>
  </si>
  <si>
    <t xml:space="preserve">HONKUS  ROCHELLE J                                                                                  </t>
  </si>
  <si>
    <t xml:space="preserve">BELL, JOYCE A.                                                                                      </t>
  </si>
  <si>
    <t xml:space="preserve">NEWTON  SHERRY LEE                                                                                  </t>
  </si>
  <si>
    <t xml:space="preserve">PASTORI  KAREN MARIE                                                                                </t>
  </si>
  <si>
    <t xml:space="preserve">COMMUNITY PRIDE AFH LLC                                                                             </t>
  </si>
  <si>
    <t xml:space="preserve">REDMOND SENIOR CARE LLC                                                                             </t>
  </si>
  <si>
    <t xml:space="preserve">CREEKSTONE CARE HOMES, LLC                                                                          </t>
  </si>
  <si>
    <t xml:space="preserve">NORTHEAST WA FORESTRY COALITION                                                                     </t>
  </si>
  <si>
    <t xml:space="preserve">REYKDAL  CHRIS                                                                                      </t>
  </si>
  <si>
    <t xml:space="preserve">SEEDLINGS EARLY LEARNING CTR INC                                                                    </t>
  </si>
  <si>
    <t xml:space="preserve">KAMINSKY  GEORGE M                                                                                  </t>
  </si>
  <si>
    <t xml:space="preserve">OLSHEVSKI  STUART                                                                                   </t>
  </si>
  <si>
    <t xml:space="preserve">WHITE  LEE                                                                                          </t>
  </si>
  <si>
    <t xml:space="preserve">BK TECHNOLOGIES INC                                                                                 </t>
  </si>
  <si>
    <t xml:space="preserve">ANDERSON  PAUL D                                                                                    </t>
  </si>
  <si>
    <t xml:space="preserve">MCCANDLESS  DIANA C                                                                                 </t>
  </si>
  <si>
    <t xml:space="preserve">MCKAY  MICHAEL E                                                                                    </t>
  </si>
  <si>
    <t xml:space="preserve">NEWSCHWANDER  JEFFREY DOUGLAS                                                                       </t>
  </si>
  <si>
    <t xml:space="preserve">PENDOWSKI  JAMES J                                                                                  </t>
  </si>
  <si>
    <t xml:space="preserve">RICHARDSON  AMANDA J                                                                                </t>
  </si>
  <si>
    <t xml:space="preserve">LEFT COAST SERVICE LLC                                                                              </t>
  </si>
  <si>
    <t xml:space="preserve">STAR  SEVEN                                                                                         </t>
  </si>
  <si>
    <t xml:space="preserve">NORTHWEST CENTER SERVICES                                                                           </t>
  </si>
  <si>
    <t xml:space="preserve">GOLDEN BERRY LLC                                                                                    </t>
  </si>
  <si>
    <t xml:space="preserve">SERRANO  ROSA E                                                                                     </t>
  </si>
  <si>
    <t xml:space="preserve">ATOMIC ART SERVICES INC                                                                             </t>
  </si>
  <si>
    <t xml:space="preserve">ROYSE  KEVIN                                                                                        </t>
  </si>
  <si>
    <t xml:space="preserve">WALLACE  MITCHELL G                                                                                 </t>
  </si>
  <si>
    <t xml:space="preserve">SIMMONS SWEENEY SMITH PS                                                                            </t>
  </si>
  <si>
    <t xml:space="preserve">SHELDON  KELLI A                                                                                    </t>
  </si>
  <si>
    <t xml:space="preserve">BRAKER BUILDING LLC                                                                                 </t>
  </si>
  <si>
    <t xml:space="preserve">K-A GENERAL CONSTRUCTION CONTRAC                                                                    </t>
  </si>
  <si>
    <t xml:space="preserve">SPENCE  GABRIEL R                                                                                   </t>
  </si>
  <si>
    <t xml:space="preserve">STORVICK  ALEKSANDER ELLEN                                                                          </t>
  </si>
  <si>
    <t xml:space="preserve">WILKINSON  MICHAEL LEWIS                                                                            </t>
  </si>
  <si>
    <t xml:space="preserve">WILSON  MATTHEW T                                                                                   </t>
  </si>
  <si>
    <t xml:space="preserve">BAKER  JENNY LYNN                                                                                   </t>
  </si>
  <si>
    <t xml:space="preserve">GENEX SERVICES LLC                                                                                  </t>
  </si>
  <si>
    <t xml:space="preserve">BRYNER  CHRISTOPHER A                                                                               </t>
  </si>
  <si>
    <t xml:space="preserve">NIELSEN  SUSAN J                                                                                    </t>
  </si>
  <si>
    <t xml:space="preserve">ARAMBUL  ASHLY MARIE                                                                                </t>
  </si>
  <si>
    <t xml:space="preserve">CHAMBERLIN  BRANDON CORY                                                                            </t>
  </si>
  <si>
    <t xml:space="preserve">DERBY CANYON NATIVES INC                                                                            </t>
  </si>
  <si>
    <t xml:space="preserve">GUIDING HANDS COALITION LLC                                                                         </t>
  </si>
  <si>
    <t xml:space="preserve">JOHNSON FAMILY HOMES LLC                                                                            </t>
  </si>
  <si>
    <t xml:space="preserve">BRISCHLE  MATTIAS H                                                                                 </t>
  </si>
  <si>
    <t xml:space="preserve">STEVEN NOMURA DDS PC                                                                                </t>
  </si>
  <si>
    <t xml:space="preserve">FIELDING  ANDREW                                                                                    </t>
  </si>
  <si>
    <t xml:space="preserve">HEATHER FRANK NURSING, P.S.                                                                         </t>
  </si>
  <si>
    <t xml:space="preserve">HUGHES  MARK A                                                                                      </t>
  </si>
  <si>
    <t xml:space="preserve">RANEY  CHRISTOPHER PAUL                                                                             </t>
  </si>
  <si>
    <t xml:space="preserve">BOONE  MICHAEL AUSTIN                                                                               </t>
  </si>
  <si>
    <t xml:space="preserve">LEROUX  LEONILLE A                                                                                  </t>
  </si>
  <si>
    <t xml:space="preserve">HORIZON LEARNING CENTER LLC                                                                         </t>
  </si>
  <si>
    <t xml:space="preserve">VANDEGRAAF  KYLE E                                                                                  </t>
  </si>
  <si>
    <t xml:space="preserve">MCINTOSH  JOHN DUNCAN                                                                               </t>
  </si>
  <si>
    <t xml:space="preserve">MIN-N-OUT DENTAL AND DENTURE SER                                                                    </t>
  </si>
  <si>
    <t xml:space="preserve">HOY, SOKONG                                                                                         </t>
  </si>
  <si>
    <t xml:space="preserve">PUBLIC HOSPITAL DISTRICT NO 2, S                                                                    </t>
  </si>
  <si>
    <t xml:space="preserve">OLSON DRUG INC                                                                                      </t>
  </si>
  <si>
    <t xml:space="preserve">WALLS  ROBERT B                                                                                     </t>
  </si>
  <si>
    <t xml:space="preserve">TAPIA  ARACELI ANN                                                                                  </t>
  </si>
  <si>
    <t xml:space="preserve">ILLESCAS CEDILLOS  ANA MARINA                                                                       </t>
  </si>
  <si>
    <t xml:space="preserve">LIFEWISE HEALTH PLAN OF WA                                                                          </t>
  </si>
  <si>
    <t xml:space="preserve">REAUME  DELIA R                                                                                     </t>
  </si>
  <si>
    <t xml:space="preserve">PUGET SOUND HYGIENE CARE LLC                                                                        </t>
  </si>
  <si>
    <t xml:space="preserve">ACTS PHARMACY AND HEALTHCARE SER                                                                    </t>
  </si>
  <si>
    <t xml:space="preserve">MASCHHOFF  JUSTIN T                                                                                 </t>
  </si>
  <si>
    <t xml:space="preserve">SOUNDVIEW ADULT FAMILY HOME, LLC                                                                    </t>
  </si>
  <si>
    <t xml:space="preserve">BIO DECON SOLUTIONS LLC                                                                             </t>
  </si>
  <si>
    <t xml:space="preserve">SALAAM HEALTH                                                                                       </t>
  </si>
  <si>
    <t xml:space="preserve">SEAN R WHITE MD PS                                                                                  </t>
  </si>
  <si>
    <t xml:space="preserve">KEITH  KIMBERLY N                                                                                   </t>
  </si>
  <si>
    <t xml:space="preserve">KENTRIDGE ELDERLY LIVING LLC                                                                        </t>
  </si>
  <si>
    <t xml:space="preserve">COSGROVE  KIMBERLY B                                                                                </t>
  </si>
  <si>
    <t xml:space="preserve">RAYMOND J KAO DMD PC                                                                                </t>
  </si>
  <si>
    <t xml:space="preserve">SEAN LIU, DDS, PLLC                                                                                 </t>
  </si>
  <si>
    <t xml:space="preserve">HOLISTIC CARE ADULT FAMILY HOME                                                                     </t>
  </si>
  <si>
    <t xml:space="preserve">SUGAI  JEANNETTE                                                                                    </t>
  </si>
  <si>
    <t xml:space="preserve">SOUTH SOUND ONCOLOGY SERVICES PC                                                                    </t>
  </si>
  <si>
    <t xml:space="preserve">SPOKANE OPTICAL COMPANY LLC                                                                         </t>
  </si>
  <si>
    <t xml:space="preserve">DELIO  KEITH A                                                                                      </t>
  </si>
  <si>
    <t xml:space="preserve">WARD  EDWARD L                                                                                      </t>
  </si>
  <si>
    <t xml:space="preserve">DRAGT  MARK A                                                                                       </t>
  </si>
  <si>
    <t xml:space="preserve">FLEMING  ADAM COLAN                                                                                 </t>
  </si>
  <si>
    <t xml:space="preserve">GRIFFITH  KOREEN MICHELLE                                                                           </t>
  </si>
  <si>
    <t xml:space="preserve">PARSON  CLAYTON E                                                                                   </t>
  </si>
  <si>
    <t xml:space="preserve">SCHMUCK  MICHAEL                                                                                    </t>
  </si>
  <si>
    <t xml:space="preserve">MAPLEWOOD GARDENS ASSISTED LIVIN                                                                    </t>
  </si>
  <si>
    <t xml:space="preserve">T-ENDEAVORS INC                                                                                     </t>
  </si>
  <si>
    <t xml:space="preserve">STEWART  DAWN M                                                                                     </t>
  </si>
  <si>
    <t xml:space="preserve">JUST LIKE HOME DAYCARE CTR CORP                                                                     </t>
  </si>
  <si>
    <t xml:space="preserve">DAVIS  LAUREN M                                                                                     </t>
  </si>
  <si>
    <t xml:space="preserve">LEKANOFF  DEBRA E                                                                                   </t>
  </si>
  <si>
    <t xml:space="preserve">WHARTON  DYLAN B                                                                                    </t>
  </si>
  <si>
    <t xml:space="preserve">ENTENMAN  DEBRA J                                                                                   </t>
  </si>
  <si>
    <t xml:space="preserve">GOEHNER  KEITH W                                                                                    </t>
  </si>
  <si>
    <t xml:space="preserve">BPP 800 FIFTH REIT LLC                                                                              </t>
  </si>
  <si>
    <t xml:space="preserve">WAITE  SEAN HANSEN                                                                                  </t>
  </si>
  <si>
    <t xml:space="preserve">PAUL  DAVID M                                                                                       </t>
  </si>
  <si>
    <t xml:space="preserve">RAMOS III  WILLIAM G                                                                                </t>
  </si>
  <si>
    <t xml:space="preserve">LOVELETT  ELIZABETH                                                                                 </t>
  </si>
  <si>
    <t xml:space="preserve">DOUGLAS  RYAN SCOTT                                                                                 </t>
  </si>
  <si>
    <t xml:space="preserve">NICKS  JAMES EMMETT                                                                                 </t>
  </si>
  <si>
    <t xml:space="preserve">SIZEMORE  BUDDY                                                                                     </t>
  </si>
  <si>
    <t xml:space="preserve">WFG NATIONAL TITLE INSURANCE CO                                                                     </t>
  </si>
  <si>
    <t xml:space="preserve">RADWAN  TRACY A                                                                                     </t>
  </si>
  <si>
    <t xml:space="preserve">HACKING  AMANDA B                                                                                   </t>
  </si>
  <si>
    <t xml:space="preserve">DIONNE  PHILLIP E                                                                                   </t>
  </si>
  <si>
    <t xml:space="preserve">LARSON  LINDA B                                                                                     </t>
  </si>
  <si>
    <t xml:space="preserve">MERG  KURT F                                                                                        </t>
  </si>
  <si>
    <t xml:space="preserve">CENTER FOR FAMILY DEVELOPMENT                                                                       </t>
  </si>
  <si>
    <t xml:space="preserve">BOGDEN  DAMON                                                                                       </t>
  </si>
  <si>
    <t xml:space="preserve">WEINER  HEATHER M                                                                                   </t>
  </si>
  <si>
    <t xml:space="preserve">MASTELLER  EASTON RAY ROBERT                                                                        </t>
  </si>
  <si>
    <t xml:space="preserve">CENTRAL SEATTLE PANEL OF CONSULT                                                                    </t>
  </si>
  <si>
    <t xml:space="preserve">PUTSCHER  JEFFREY DEAN                                                                              </t>
  </si>
  <si>
    <t xml:space="preserve">GILL  ROGER D                                                                                       </t>
  </si>
  <si>
    <t xml:space="preserve">JACOBSEN  TODD CHRISTIAN                                                                            </t>
  </si>
  <si>
    <t xml:space="preserve">RAYMOND  MARY E                                                                                     </t>
  </si>
  <si>
    <t xml:space="preserve">NGUYEN SERVICES LLC                                                                                 </t>
  </si>
  <si>
    <t xml:space="preserve">VANLEUVEN  SUSAN                                                                                    </t>
  </si>
  <si>
    <t xml:space="preserve">JONES  RANDALL S                                                                                    </t>
  </si>
  <si>
    <t xml:space="preserve">MILNOR  TIENNEY K.                                                                                  </t>
  </si>
  <si>
    <t xml:space="preserve">RECOVERYTREK LLC                                                                                    </t>
  </si>
  <si>
    <t xml:space="preserve">KEITHLY BARBER ASSOCIATES INC                                                                       </t>
  </si>
  <si>
    <t xml:space="preserve">MCMURRY  ALEX D                                                                                     </t>
  </si>
  <si>
    <t xml:space="preserve">THE FOSTERS CARE HOMES LLC                                                                          </t>
  </si>
  <si>
    <t xml:space="preserve">THMED LLC                                                                                           </t>
  </si>
  <si>
    <t xml:space="preserve">DOCEKAL  SHERRI L                                                                                   </t>
  </si>
  <si>
    <t xml:space="preserve">JOHNSON  JEFFREY K                                                                                  </t>
  </si>
  <si>
    <t xml:space="preserve">JETEXE AVIATION CORPORTION                                                                          </t>
  </si>
  <si>
    <t xml:space="preserve">ROBERT  RENCK DDS PLLC                                                                              </t>
  </si>
  <si>
    <t xml:space="preserve">BK LODGING LLC                                                                                      </t>
  </si>
  <si>
    <t xml:space="preserve">PERKINS  JOSEPH E                                                                                   </t>
  </si>
  <si>
    <t xml:space="preserve">SMITS  BRENDA M                                                                                     </t>
  </si>
  <si>
    <t xml:space="preserve">TROXEL  HERBERT C                                                                                   </t>
  </si>
  <si>
    <t xml:space="preserve">PEAK PERFORMANCE SPORTS                                                                             </t>
  </si>
  <si>
    <t xml:space="preserve">FREY  DANIEL P                                                                                      </t>
  </si>
  <si>
    <t xml:space="preserve">SAUVE  ROGER E                                                                                      </t>
  </si>
  <si>
    <t xml:space="preserve">REVOIR  KEVIN H                                                                                     </t>
  </si>
  <si>
    <t xml:space="preserve">WASHINGTON WILD                                                                                     </t>
  </si>
  <si>
    <t xml:space="preserve">COLUMBIA VALLEY EMERGENCY PHYS                                                                      </t>
  </si>
  <si>
    <t xml:space="preserve">MCMAHAN  AMY KATHERINE                                                                              </t>
  </si>
  <si>
    <t xml:space="preserve">RICCHIO  MICHAEL A                                                                                  </t>
  </si>
  <si>
    <t xml:space="preserve">KOPLAN MUNGARRO  CRYSTAL                                                                            </t>
  </si>
  <si>
    <t xml:space="preserve">EMERALD TITAN HOLDINGS, INC                                                                         </t>
  </si>
  <si>
    <t xml:space="preserve">MAIN  KELLY M                                                                                       </t>
  </si>
  <si>
    <t xml:space="preserve">SUGIMOTO  JEANINE                                                                                   </t>
  </si>
  <si>
    <t xml:space="preserve">QUALITY RESTORATION INC                                                                             </t>
  </si>
  <si>
    <t xml:space="preserve">TURNER  JESSICA                                                                                     </t>
  </si>
  <si>
    <t xml:space="preserve">HOW VALLEY HOME HEALTH AGENCY                                                                       </t>
  </si>
  <si>
    <t xml:space="preserve">SCHLANGER  GREGG                                                                                    </t>
  </si>
  <si>
    <t xml:space="preserve">GALVAN  SILVIA M LUCATERO                                                                           </t>
  </si>
  <si>
    <t xml:space="preserve">GRANDVIEW ADULT FAMILY HOME LLC                                                                     </t>
  </si>
  <si>
    <t xml:space="preserve">HAPPY FAMILY ADULT FAMILY HOMES                                                                     </t>
  </si>
  <si>
    <t xml:space="preserve">ISLAND EYE CARE                                                                                     </t>
  </si>
  <si>
    <t xml:space="preserve">BRIGHT RAY AFH LLC                                                                                  </t>
  </si>
  <si>
    <t xml:space="preserve">CAMPOS  ANA LILIA                                                                                   </t>
  </si>
  <si>
    <t xml:space="preserve">CHRISCARE AFH LLC                                                                                   </t>
  </si>
  <si>
    <t xml:space="preserve">ROWE  OWEN B                                                                                        </t>
  </si>
  <si>
    <t xml:space="preserve">ECONOMIC CONSULTANTS OF OREGON                                                                      </t>
  </si>
  <si>
    <t xml:space="preserve">PSL ASSOCIATES LLC                                                                                  </t>
  </si>
  <si>
    <t xml:space="preserve">PHARMACY CORPORATION OF AMERICA                                                                     </t>
  </si>
  <si>
    <t xml:space="preserve">PROGRESS CENTER                                                                                     </t>
  </si>
  <si>
    <t xml:space="preserve">HOWE  DAVID LEE                                                                                     </t>
  </si>
  <si>
    <t xml:space="preserve">HICKS  TARA L                                                                                       </t>
  </si>
  <si>
    <t xml:space="preserve">SCHEEL  JENNIFER LYNNE                                                                              </t>
  </si>
  <si>
    <t xml:space="preserve">TUERK  LISA MICHELLE                                                                                </t>
  </si>
  <si>
    <t xml:space="preserve">BEESLEY  ROBERT L                                                                                   </t>
  </si>
  <si>
    <t xml:space="preserve">BHP LLC                                                                                             </t>
  </si>
  <si>
    <t xml:space="preserve">CARSON  HENRY S                                                                                     </t>
  </si>
  <si>
    <t xml:space="preserve">JORG  NICHOLAS W                                                                                    </t>
  </si>
  <si>
    <t xml:space="preserve">ORSINI PHARMACEUTICAL SERVICES,                                                                     </t>
  </si>
  <si>
    <t xml:space="preserve">BELTZ  JOSHUA DAVID                                                                                 </t>
  </si>
  <si>
    <t xml:space="preserve">FAIRWOOD MANOR ADULT FAMILY HOME                                                                    </t>
  </si>
  <si>
    <t xml:space="preserve">WISSING  JEREMY M                                                                                   </t>
  </si>
  <si>
    <t xml:space="preserve">NEYHART  DONALD J                                                                                   </t>
  </si>
  <si>
    <t xml:space="preserve">GRAVOTECH INC                                                                                       </t>
  </si>
  <si>
    <t xml:space="preserve">HARBIN  GLEN E                                                                                      </t>
  </si>
  <si>
    <t xml:space="preserve">ESTRADA CONSULTING INC                                                                              </t>
  </si>
  <si>
    <t xml:space="preserve">NELSON  QUINTIN W                                                                                   </t>
  </si>
  <si>
    <t xml:space="preserve">WOLF  BARBARA A                                                                                     </t>
  </si>
  <si>
    <t xml:space="preserve">MORROW  KATHERINE TONG                                                                              </t>
  </si>
  <si>
    <t xml:space="preserve">SMITH  SUSAN J                                                                                      </t>
  </si>
  <si>
    <t xml:space="preserve">1 HEARTSAVED ADULT FAMILY HOME L                                                                    </t>
  </si>
  <si>
    <t xml:space="preserve">1ST &amp; AMAZING ADULT FAMILY HOME                                                                     </t>
  </si>
  <si>
    <t xml:space="preserve">A FRIEND'S HOUSE ADULT FAMILY HO                                                                    </t>
  </si>
  <si>
    <t xml:space="preserve">REDMOND ELDERLY CARE LLC                                                                            </t>
  </si>
  <si>
    <t xml:space="preserve">JAITEH  DEBRA                                                                                       </t>
  </si>
  <si>
    <t xml:space="preserve">LAW OFFICE OF NATHAN COLLINS                                                                        </t>
  </si>
  <si>
    <t xml:space="preserve">W TODD PASCOE PLLC                                                                                  </t>
  </si>
  <si>
    <t xml:space="preserve">SUTTON, JODI                                                                                        </t>
  </si>
  <si>
    <t xml:space="preserve">CHILDREN FIRST FAMILY SERVICES                                                                      </t>
  </si>
  <si>
    <t xml:space="preserve">KING CO OFFICE OF PERFORMANCE                                                                       </t>
  </si>
  <si>
    <t xml:space="preserve">PIERCE COUNTY PLAN &amp; PUB WORKS                                                                      </t>
  </si>
  <si>
    <t xml:space="preserve">KOZOREZOVA, YELENA                                                                                  </t>
  </si>
  <si>
    <t xml:space="preserve">HALLMARK-MORALES COUNSELING LLC                                                                     </t>
  </si>
  <si>
    <t xml:space="preserve">KAPP  GENEVIEVE E                                                                                   </t>
  </si>
  <si>
    <t xml:space="preserve">ALBRECO INC                                                                                         </t>
  </si>
  <si>
    <t xml:space="preserve">AWESOME CARE AFH LLC                                                                                </t>
  </si>
  <si>
    <t xml:space="preserve">ESCHENBACHER  LORIS ANN                                                                             </t>
  </si>
  <si>
    <t xml:space="preserve">HADORN  MATTHEW JAMES                                                                               </t>
  </si>
  <si>
    <t xml:space="preserve">SWANSON  TREVOR C                                                                                   </t>
  </si>
  <si>
    <t xml:space="preserve">TROTTER  DIANNA S                                                                                   </t>
  </si>
  <si>
    <t xml:space="preserve">DOWNING  WILLIAM L                                                                                  </t>
  </si>
  <si>
    <t xml:space="preserve">SEAPORT DENTAL SERVICES                                                                             </t>
  </si>
  <si>
    <t xml:space="preserve">AAADSW - HEALTH HOME ONLY                                                                           </t>
  </si>
  <si>
    <t xml:space="preserve">RUSSELL DDS PC                                                                                      </t>
  </si>
  <si>
    <t xml:space="preserve">VERITEXT LLC                                                                                        </t>
  </si>
  <si>
    <t xml:space="preserve">SHERIDAN POLYGRAPH SERVICE LLC                                                                      </t>
  </si>
  <si>
    <t xml:space="preserve">ALL-SEA PACIFIC INC                                                                                 </t>
  </si>
  <si>
    <t xml:space="preserve">AAA PENDO ADULT FAMILY HOME LLC                                                                     </t>
  </si>
  <si>
    <t xml:space="preserve">SPOKANE CO PUBLIC WORKS DEPT                                                                        </t>
  </si>
  <si>
    <t xml:space="preserve">VEDA ENVIRONMENTAL LLC                                                                              </t>
  </si>
  <si>
    <t xml:space="preserve">BM LEWIS INC                                                                                        </t>
  </si>
  <si>
    <t xml:space="preserve">LITTLE SQUIRTS CHILD CARE &amp; PRES                                                                    </t>
  </si>
  <si>
    <t xml:space="preserve">BENNETT  CAMILLE R                                                                                  </t>
  </si>
  <si>
    <t xml:space="preserve">MCNAMARA DOYLE  ANDREA                                                                              </t>
  </si>
  <si>
    <t xml:space="preserve">LARSON  SONJA C                                                                                     </t>
  </si>
  <si>
    <t xml:space="preserve">CASCADE VIEW HOPE AND HEALING FA                                                                    </t>
  </si>
  <si>
    <t xml:space="preserve">CEDARCREST MANOR ADULT FAMILY HO                                                                    </t>
  </si>
  <si>
    <t xml:space="preserve">NELSON  CHLOE L                                                                                     </t>
  </si>
  <si>
    <t xml:space="preserve">CAMELIA C WOGU MD LTD                                                                               </t>
  </si>
  <si>
    <t xml:space="preserve">MAX  TERESA                                                                                         </t>
  </si>
  <si>
    <t xml:space="preserve">MCREYNOLDS  AMY JO                                                                                  </t>
  </si>
  <si>
    <t xml:space="preserve">SOUND CARE 6935 LLC                                                                                 </t>
  </si>
  <si>
    <t xml:space="preserve">DAVIS  KEVIN R                                                                                      </t>
  </si>
  <si>
    <t xml:space="preserve">ANDERSON DESIGN CONSULTANTS                                                                         </t>
  </si>
  <si>
    <t xml:space="preserve">AMERICAN BABY BOOMERS LLC                                                                           </t>
  </si>
  <si>
    <t xml:space="preserve">BOTHELL CARE LLC                                                                                    </t>
  </si>
  <si>
    <t xml:space="preserve">ORDONEZ  GUSTAVO A                                                                                  </t>
  </si>
  <si>
    <t xml:space="preserve">COLUMBIA VISTA ADULT FAMILY HOME                                                                    </t>
  </si>
  <si>
    <t xml:space="preserve">PACKS DELIVERY LLC                                                                                  </t>
  </si>
  <si>
    <t xml:space="preserve">LOTS TO SAY SPEECH AND LANGUAGE                                                                     </t>
  </si>
  <si>
    <t xml:space="preserve">GOLDEN COMMUNITY CARE II ADULT F                                                                    </t>
  </si>
  <si>
    <t xml:space="preserve">GRANT  ALICE FAYE                                                                                   </t>
  </si>
  <si>
    <t xml:space="preserve">HIGHLAND WELLNESSCARE, LLC                                                                          </t>
  </si>
  <si>
    <t xml:space="preserve">BOEHNKE  MATTHEW A                                                                                  </t>
  </si>
  <si>
    <t xml:space="preserve">JOY AND WELLNESS CENTER PLLC  TH                                                                    </t>
  </si>
  <si>
    <t xml:space="preserve">HUOT LAW PLLC                                                                                       </t>
  </si>
  <si>
    <t xml:space="preserve">LAW OFFICE OF RACHELLE LAWSON                                                                       </t>
  </si>
  <si>
    <t xml:space="preserve">DFW                                                                                                 </t>
  </si>
  <si>
    <t xml:space="preserve">BROWN  EMILY K                                                                                      </t>
  </si>
  <si>
    <t xml:space="preserve">AMAZING ST GEORGE ADULT FAMILY H                                                                    </t>
  </si>
  <si>
    <t xml:space="preserve">FLEETPRIDE INC                                                                                      </t>
  </si>
  <si>
    <t xml:space="preserve">BUNTING  JEFFREY DEAN                                                                               </t>
  </si>
  <si>
    <t xml:space="preserve">BLESSING ADULT CARE LLC                                                                             </t>
  </si>
  <si>
    <t xml:space="preserve">EMTECH LLC                                                                                          </t>
  </si>
  <si>
    <t xml:space="preserve">DVA SVH-RESIDENT TRUST FUND                                                                         </t>
  </si>
  <si>
    <t xml:space="preserve">STOYCOFF  DENNIS M                                                                                  </t>
  </si>
  <si>
    <t xml:space="preserve">KEEFE GROUP LLC                                                                                     </t>
  </si>
  <si>
    <t xml:space="preserve">YAKIMA COUNTY 911                                                                                   </t>
  </si>
  <si>
    <t xml:space="preserve">YCOM NETWORKS INC                                                                                   </t>
  </si>
  <si>
    <t xml:space="preserve">NORTHWEST HOSPITAL MEDICINE PHYS                                                                    </t>
  </si>
  <si>
    <t xml:space="preserve">CASTANEDA  MARIA E                                                                                  </t>
  </si>
  <si>
    <t xml:space="preserve">LEWIS COUNTY WORK OPPORTUNITY SE                                                                    </t>
  </si>
  <si>
    <t xml:space="preserve">GOUGE  LINDA K                                                                                      </t>
  </si>
  <si>
    <t xml:space="preserve">PEER SEATTLE                                                                                        </t>
  </si>
  <si>
    <t xml:space="preserve">TOTEM LAKE PHYSICAL THERAPY, PLL                                                                    </t>
  </si>
  <si>
    <t xml:space="preserve">DIAMOND VIEW HOME LLC                                                                               </t>
  </si>
  <si>
    <t xml:space="preserve">EVEREST HOUSE RENTON LLC                                                                            </t>
  </si>
  <si>
    <t xml:space="preserve">MEDMINDER SYSTEMS INC                                                                               </t>
  </si>
  <si>
    <t xml:space="preserve">NOBLE DREAMS ANESTHESIA LLC                                                                         </t>
  </si>
  <si>
    <t xml:space="preserve">MORNINGSTAR BEHAVIORAL HEALTH PL                                                                    </t>
  </si>
  <si>
    <t xml:space="preserve">GRACE VIEW CARE ADULT FAMILY HOM                                                                    </t>
  </si>
  <si>
    <t xml:space="preserve">CERVANTES  SERGIO                                                                                   </t>
  </si>
  <si>
    <t xml:space="preserve">BIRCH  SUSAN E                                                                                      </t>
  </si>
  <si>
    <t xml:space="preserve">WEST TACOMA DENTAL LLC                                                                              </t>
  </si>
  <si>
    <t xml:space="preserve">AFFORDABLE OPRICS EYE CARE CENTE                                                                    </t>
  </si>
  <si>
    <t xml:space="preserve">CARE+ LLC                                                                                           </t>
  </si>
  <si>
    <t xml:space="preserve">DISPATCHHEALTH WASHINGTON PC                                                                        </t>
  </si>
  <si>
    <t xml:space="preserve">PRILL  CHARLES L                                                                                    </t>
  </si>
  <si>
    <t xml:space="preserve">ADVANCEMENT NORTHWEST, LLC                                                                          </t>
  </si>
  <si>
    <t xml:space="preserve">PEYSER  COLTON JACOB                                                                                </t>
  </si>
  <si>
    <t xml:space="preserve">CHANG HAN AND SUNG HAN PC                                                                           </t>
  </si>
  <si>
    <t xml:space="preserve">ALDERCREST ADULT FAMILY HOME LLC                                                                    </t>
  </si>
  <si>
    <t xml:space="preserve">FAMILY MEDICINE CLINIC OF FEDERA                                                                    </t>
  </si>
  <si>
    <t xml:space="preserve">MILLER  ANZARA                                                                                      </t>
  </si>
  <si>
    <t xml:space="preserve">PAYNE, ANDREW                                                                                       </t>
  </si>
  <si>
    <t xml:space="preserve">GRACE SUPPORT SERVICES                                                                              </t>
  </si>
  <si>
    <t xml:space="preserve">HECIMOVICH  DAVID P                                                                                 </t>
  </si>
  <si>
    <t xml:space="preserve">TESKE  CHRISTOPHER                                                                                  </t>
  </si>
  <si>
    <t xml:space="preserve">BEACH  KELLY A.                                                                                     </t>
  </si>
  <si>
    <t xml:space="preserve">MITCHELL INTERNATIONAL INC                                                                          </t>
  </si>
  <si>
    <t xml:space="preserve">SWANSON  CHRISTOPHER GEORGE                                                                         </t>
  </si>
  <si>
    <t xml:space="preserve">PEARSON  SCOTT F                                                                                    </t>
  </si>
  <si>
    <t xml:space="preserve">KOCH  SHARON R                                                                                      </t>
  </si>
  <si>
    <t xml:space="preserve">VARSHOCK  KAREN ELAINE                                                                              </t>
  </si>
  <si>
    <t xml:space="preserve">ROBERT C WRIGHT MD PS                                                                               </t>
  </si>
  <si>
    <t xml:space="preserve">COMMUNITY ACCESS REACHING EVERYO                                                                    </t>
  </si>
  <si>
    <t xml:space="preserve">COZY NEST ADULT FAMILY HOME LLC                                                                     </t>
  </si>
  <si>
    <t xml:space="preserve">BIRD  DARCY L                                                                                       </t>
  </si>
  <si>
    <t xml:space="preserve">CORFMAN  AMBER MARIE                                                                                </t>
  </si>
  <si>
    <t xml:space="preserve">CZARNOMSKI  NICOLE MARIE                                                                            </t>
  </si>
  <si>
    <t xml:space="preserve">1ST EDMONDS ADULT FAMILY HOME LL                                                                    </t>
  </si>
  <si>
    <t xml:space="preserve">MOHAMED  ASHWAQ                                                                                     </t>
  </si>
  <si>
    <t xml:space="preserve">MASTERS  JONATHAN                                                                                   </t>
  </si>
  <si>
    <t xml:space="preserve">CHERRY  PAUL T                                                                                      </t>
  </si>
  <si>
    <t xml:space="preserve">AVALON MEADOWS AFH LLC                                                                              </t>
  </si>
  <si>
    <t xml:space="preserve">BARNES  KAREN                                                                                       </t>
  </si>
  <si>
    <t xml:space="preserve">HILLIER  LISA K                                                                                     </t>
  </si>
  <si>
    <t xml:space="preserve">SOPER SMILE COMPANY PLLC                                                                            </t>
  </si>
  <si>
    <t xml:space="preserve">SPOKANE BEHAVIORAL HEALTH, LLC                                                                      </t>
  </si>
  <si>
    <t xml:space="preserve">LIFE IN ABUNDANCE ADULT FAMILY H                                                                    </t>
  </si>
  <si>
    <t xml:space="preserve">OLD FRONTIER LLC                                                                                    </t>
  </si>
  <si>
    <t xml:space="preserve">BROWN  AARON WAYNE                                                                                  </t>
  </si>
  <si>
    <t xml:space="preserve">TIMMONS GROUP                                                                                       </t>
  </si>
  <si>
    <t xml:space="preserve">FEY  JACOB C                                                                                        </t>
  </si>
  <si>
    <t xml:space="preserve">BOOKTER  ANDY                                                                                       </t>
  </si>
  <si>
    <t xml:space="preserve">UNIVERSITY HEIGHTS CENTER FOR                                                                       </t>
  </si>
  <si>
    <t xml:space="preserve">HASET ADULT FAMILY HOME LLC                                                                         </t>
  </si>
  <si>
    <t xml:space="preserve">JOUBERT  RODNEY C                                                                                   </t>
  </si>
  <si>
    <t xml:space="preserve">SANDELL  TODD ANDERSON                                                                              </t>
  </si>
  <si>
    <t xml:space="preserve">ORTIZ  SHARON K                                                                                     </t>
  </si>
  <si>
    <t xml:space="preserve">WICKERSHAM  JEFFREY R                                                                               </t>
  </si>
  <si>
    <t xml:space="preserve">WA STATE UNIVERSITY                                                                                 </t>
  </si>
  <si>
    <t xml:space="preserve">ALBRECHT  ANDREW                                                                                    </t>
  </si>
  <si>
    <t xml:space="preserve">HANCOCK-PARKS  JOSEPH M                                                                             </t>
  </si>
  <si>
    <t xml:space="preserve">WILSON  JEREMY T                                                                                    </t>
  </si>
  <si>
    <t xml:space="preserve">JONES, ZAKIA                                                                                        </t>
  </si>
  <si>
    <t xml:space="preserve">LACANLALE, CATALINA                                                                                 </t>
  </si>
  <si>
    <t xml:space="preserve">GUARDIAN INVESTIGATIVE GROUP LLC                                                                    </t>
  </si>
  <si>
    <t xml:space="preserve">ST JOHNS ADULT FAMILY HOME LLC                                                                      </t>
  </si>
  <si>
    <t xml:space="preserve">SWEDISH ADULT FAMILY HOME LLC                                                                       </t>
  </si>
  <si>
    <t xml:space="preserve">BERSCHINSKI  SARAH NIVEN                                                                            </t>
  </si>
  <si>
    <t xml:space="preserve">CASTANETO  MICHAEL J                                                                                </t>
  </si>
  <si>
    <t xml:space="preserve">FULKS  KEVIN K                                                                                      </t>
  </si>
  <si>
    <t xml:space="preserve">WATSON  JAMES                                                                                       </t>
  </si>
  <si>
    <t xml:space="preserve">ZEPPLIN  TIMOTHY ALLAN                                                                              </t>
  </si>
  <si>
    <t xml:space="preserve">UY, MIKAEL                                                                                          </t>
  </si>
  <si>
    <t xml:space="preserve">BECKENDORF LAW GROUP PLLC                                                                           </t>
  </si>
  <si>
    <t xml:space="preserve">LANKFORD  SHELLEY K                                                                                 </t>
  </si>
  <si>
    <t xml:space="preserve">MILLER  KATRINA A                                                                                   </t>
  </si>
  <si>
    <t xml:space="preserve">SILVER FALLS DERMATOLOGY, LLC                                                                       </t>
  </si>
  <si>
    <t xml:space="preserve">PECKHAM, SHANNON                                                                                    </t>
  </si>
  <si>
    <t xml:space="preserve">B. MARTIN D.M.D. PLLC                                                                               </t>
  </si>
  <si>
    <t xml:space="preserve">SOUNDVIEW DENTURE CLINIC PS                                                                         </t>
  </si>
  <si>
    <t xml:space="preserve">DECKERT  ANGELA K.                                                                                  </t>
  </si>
  <si>
    <t xml:space="preserve">PRITCHETT, BEVERLY                                                                                  </t>
  </si>
  <si>
    <t xml:space="preserve">RESIDENTIAL CARE SERVICES LLC                                                                       </t>
  </si>
  <si>
    <t xml:space="preserve">BLAYLOCK  TYLER JORDAN                                                                              </t>
  </si>
  <si>
    <t xml:space="preserve">RIGHT ARM COMMUNITY SERVICES                                                                        </t>
  </si>
  <si>
    <t xml:space="preserve">CASTILLO  MARIA D                                                                                   </t>
  </si>
  <si>
    <t xml:space="preserve">NGUYEN  LIEM H                                                                                      </t>
  </si>
  <si>
    <t xml:space="preserve">GOULD  GREGORY K                                                                                    </t>
  </si>
  <si>
    <t xml:space="preserve">SEUMANUTAFA  ANA L                                                                                  </t>
  </si>
  <si>
    <t xml:space="preserve">INLAND COMMUNITY HOUSECALLS                                                                         </t>
  </si>
  <si>
    <t xml:space="preserve">POSNER  MELINDA J                                                                                   </t>
  </si>
  <si>
    <t xml:space="preserve">SARANG AFH LLC                                                                                      </t>
  </si>
  <si>
    <t xml:space="preserve">SILVA  JOSELYN                                                                                      </t>
  </si>
  <si>
    <t xml:space="preserve">BURNS  CASEY AARON                                                                                  </t>
  </si>
  <si>
    <t xml:space="preserve">LEE  JINTAE                                                                                         </t>
  </si>
  <si>
    <t xml:space="preserve">RAILPROS FIELD SERVICES INC                                                                         </t>
  </si>
  <si>
    <t xml:space="preserve">TODD COOPER, DDS, TYSON TEEPLES,                                                                    </t>
  </si>
  <si>
    <t xml:space="preserve">HELP/SYSTEMS LLC                                                                                    </t>
  </si>
  <si>
    <t xml:space="preserve">T-STREET HOLDINGS LLC                                                                               </t>
  </si>
  <si>
    <t xml:space="preserve">THOREN  JEANETTE                                                                                    </t>
  </si>
  <si>
    <t xml:space="preserve">BRAIN  ADAM MICHAEL                                                                                 </t>
  </si>
  <si>
    <t xml:space="preserve">SAHIR INC                                                                                           </t>
  </si>
  <si>
    <t xml:space="preserve">GARMIN SERVICES                                                                                     </t>
  </si>
  <si>
    <t xml:space="preserve">EVERETT SPINE &amp; REHAB PLLC                                                                          </t>
  </si>
  <si>
    <t xml:space="preserve">1ST CLASS OFFICE SOLUTIONS LLC                                                                      </t>
  </si>
  <si>
    <t xml:space="preserve">DELOSTRINOS  CYNTHIA F                                                                              </t>
  </si>
  <si>
    <t xml:space="preserve">GOLDEN COMMUNITY CARE I ADULT FA                                                                    </t>
  </si>
  <si>
    <t xml:space="preserve">POW SANG  ALEXANDRO C.                                                                              </t>
  </si>
  <si>
    <t xml:space="preserve">ADVANCED SENIOR CARE LLC                                                                            </t>
  </si>
  <si>
    <t xml:space="preserve">WILSON  CHRISTOPHER HUGH                                                                            </t>
  </si>
  <si>
    <t xml:space="preserve">COLONIAL LAWN &amp; GARDEN INC                                                                          </t>
  </si>
  <si>
    <t xml:space="preserve">STEPTOE BUTTE PRAIRIE RESERVE                                                                       </t>
  </si>
  <si>
    <t xml:space="preserve">HAUPT  CHARLES D                                                                                    </t>
  </si>
  <si>
    <t xml:space="preserve">WILLIAMS  TRACY                                                                                     </t>
  </si>
  <si>
    <t xml:space="preserve">NORTHWEST GIRL CHOIR                                                                                </t>
  </si>
  <si>
    <t xml:space="preserve">PIER 38 MARINA&amp; RV PARK LLC                                                                         </t>
  </si>
  <si>
    <t xml:space="preserve">GLATHAR  ERIN                                                                                       </t>
  </si>
  <si>
    <t xml:space="preserve">GIBSON  TUCKER GERALD                                                                               </t>
  </si>
  <si>
    <t xml:space="preserve">COYOTE CENTRAL                                                                                      </t>
  </si>
  <si>
    <t xml:space="preserve">WHEELHOUSE  RICHARD A                                                                               </t>
  </si>
  <si>
    <t xml:space="preserve">BLASINGAME  GERRY D                                                                                 </t>
  </si>
  <si>
    <t xml:space="preserve">LIGHTFOOT  CLIFFORD L III                                                                           </t>
  </si>
  <si>
    <t xml:space="preserve">HOPKINS  TRICIA L                                                                                   </t>
  </si>
  <si>
    <t xml:space="preserve">GIBSON  TIMOTHY                                                                                     </t>
  </si>
  <si>
    <t xml:space="preserve">TIMBER LODGE INC                                                                                    </t>
  </si>
  <si>
    <t xml:space="preserve">HEYWOOD  HEIDI L                                                                                    </t>
  </si>
  <si>
    <t xml:space="preserve">MCCRACKEN  JESSICA D.                                                                               </t>
  </si>
  <si>
    <t xml:space="preserve">HRUBY  DAVID J                                                                                      </t>
  </si>
  <si>
    <t xml:space="preserve">ONE DIVERSIFIED LLC                                                                                 </t>
  </si>
  <si>
    <t xml:space="preserve">COUTURE  MELISSA CAROL                                                                              </t>
  </si>
  <si>
    <t xml:space="preserve">LIES  JULIE L                                                                                       </t>
  </si>
  <si>
    <t xml:space="preserve">BROMLEY  MEGHAN KATHLEEN                                                                            </t>
  </si>
  <si>
    <t xml:space="preserve">MITCHELL  KRISTEN K                                                                                 </t>
  </si>
  <si>
    <t xml:space="preserve">ANACORTES DIVING &amp; SUPPLY                                                                           </t>
  </si>
  <si>
    <t xml:space="preserve">WASH STATE MICROENTERPRISE ASSOC                                                                    </t>
  </si>
  <si>
    <t xml:space="preserve">STONEGATE APARTMENT LLC                                                                             </t>
  </si>
  <si>
    <t xml:space="preserve">NORTHWEST PAIN SPECIALISTS LLC                                                                      </t>
  </si>
  <si>
    <t xml:space="preserve">EAST WENATCHEE WATER DIST                                                                           </t>
  </si>
  <si>
    <t xml:space="preserve">ART &amp; DESIGN WORK LLC                                                                               </t>
  </si>
  <si>
    <t xml:space="preserve">CASCADE EVALUATION AND TREATMENT                                                                    </t>
  </si>
  <si>
    <t xml:space="preserve">BEST SELECTION ADULT FAMILY HOME                                                                    </t>
  </si>
  <si>
    <t xml:space="preserve">CHYMIY MATTY MD LLC                                                                                 </t>
  </si>
  <si>
    <t xml:space="preserve">SANDISON  DEREK I                                                                                   </t>
  </si>
  <si>
    <t xml:space="preserve">HOFFMAN  JOE A                                                                                      </t>
  </si>
  <si>
    <t xml:space="preserve">SERAFINS ADULT FAMILY HOME LLC                                                                      </t>
  </si>
  <si>
    <t xml:space="preserve">LORENCE  ELIZABETH ANN                                                                              </t>
  </si>
  <si>
    <t xml:space="preserve">GRAYS HARBOR COUNTY CASA                                                                            </t>
  </si>
  <si>
    <t xml:space="preserve">PARGA LOPEZ  JOSE A                                                                                 </t>
  </si>
  <si>
    <t xml:space="preserve">GIL  CARLOS                                                                                         </t>
  </si>
  <si>
    <t xml:space="preserve">SHAKHPAZOV  AMRAKH                                                                                  </t>
  </si>
  <si>
    <t xml:space="preserve">PORTER  LISA L                                                                                      </t>
  </si>
  <si>
    <t xml:space="preserve">EVERGREEN TECHNOLOGIES INC                                                                          </t>
  </si>
  <si>
    <t xml:space="preserve">RICE  DARIN J                                                                                       </t>
  </si>
  <si>
    <t xml:space="preserve">MOUNTLAKE TERRACE AFH LLC                                                                           </t>
  </si>
  <si>
    <t xml:space="preserve">CITY OF COLLEGE PLACE                                                                               </t>
  </si>
  <si>
    <t xml:space="preserve">NDERITU, GEORGE                                                                                     </t>
  </si>
  <si>
    <t xml:space="preserve">SANDVIK  PATTI                                                                                      </t>
  </si>
  <si>
    <t xml:space="preserve">ACCLAIMED CARE AFH, LLC                                                                             </t>
  </si>
  <si>
    <t xml:space="preserve">MORRIS  CHRISTOPHER CLAYTON                                                                         </t>
  </si>
  <si>
    <t xml:space="preserve">FOREVER POWDER COATING INC                                                                          </t>
  </si>
  <si>
    <t xml:space="preserve">JOHNSON  JULIE ANN                                                                                  </t>
  </si>
  <si>
    <t xml:space="preserve">RAINIER SPRINGS, LLC                                                                                </t>
  </si>
  <si>
    <t xml:space="preserve">POMEROY PHARMACY INC                                                                                </t>
  </si>
  <si>
    <t xml:space="preserve">BEARD  DAVID AUSTIN ROBERT                                                                          </t>
  </si>
  <si>
    <t xml:space="preserve">NUTRIEN AG SOLUTIONS                                                                                </t>
  </si>
  <si>
    <t xml:space="preserve">HEARTLINKS                                                                                          </t>
  </si>
  <si>
    <t xml:space="preserve">WEBER  REBECCA J                                                                                    </t>
  </si>
  <si>
    <t xml:space="preserve">NUNEZ  RUSSELL E                                                                                    </t>
  </si>
  <si>
    <t xml:space="preserve">MASON  DANIEL S                                                                                     </t>
  </si>
  <si>
    <t xml:space="preserve">BARONE CORPORATION                                                                                  </t>
  </si>
  <si>
    <t xml:space="preserve">TREPANIER  KENNETH D                                                                                </t>
  </si>
  <si>
    <t xml:space="preserve">SAULS  RUSSELL DEAN                                                                                 </t>
  </si>
  <si>
    <t xml:space="preserve">SAGE HAVEN ASSOCIATES INC                                                                           </t>
  </si>
  <si>
    <t xml:space="preserve">BETTER LIVING NOW, INC.                                                                             </t>
  </si>
  <si>
    <t xml:space="preserve">CRISTINAS ADULT CARE HOME INC                                                                       </t>
  </si>
  <si>
    <t xml:space="preserve">PERRY  RIANNE M                                                                                     </t>
  </si>
  <si>
    <t xml:space="preserve">VALENCIA  DANIEL V                                                                                  </t>
  </si>
  <si>
    <t xml:space="preserve">SMITH  LAURA L                                                                                      </t>
  </si>
  <si>
    <t xml:space="preserve">HILL AND STOUT PLLC                                                                                 </t>
  </si>
  <si>
    <t xml:space="preserve">SERVIN  FLORENCIA                                                                                   </t>
  </si>
  <si>
    <t xml:space="preserve">SH1 OLYMPICS WEST LLC                                                                               </t>
  </si>
  <si>
    <t xml:space="preserve">DAUN  ELISA XIE                                                                                     </t>
  </si>
  <si>
    <t xml:space="preserve">BIOANALYSTS INC                                                                                     </t>
  </si>
  <si>
    <t xml:space="preserve">YUSUF  SHUKRI                                                                                       </t>
  </si>
  <si>
    <t xml:space="preserve">WILLIAMS SCOTSMAN                                                                                   </t>
  </si>
  <si>
    <t xml:space="preserve">MORGENSEN  EDGAR BLAKE                                                                              </t>
  </si>
  <si>
    <t xml:space="preserve">BARRY  RICHARD J                                                                                    </t>
  </si>
  <si>
    <t xml:space="preserve">DIVINE HOPE AFH LLC                                                                                 </t>
  </si>
  <si>
    <t xml:space="preserve">DOBBS  DANA R                                                                                       </t>
  </si>
  <si>
    <t xml:space="preserve">SKAY  TERIANN M                                                                                     </t>
  </si>
  <si>
    <t xml:space="preserve">A MELS CARE LLC                                                                                     </t>
  </si>
  <si>
    <t xml:space="preserve">GRIFFIN  TINA M                                                                                     </t>
  </si>
  <si>
    <t xml:space="preserve">HARPER  SPENCER R                                                                                   </t>
  </si>
  <si>
    <t xml:space="preserve">DIAZ  ELLEN                                                                                         </t>
  </si>
  <si>
    <t xml:space="preserve">UNION GAP HOSPITALITY LLC                                                                           </t>
  </si>
  <si>
    <t xml:space="preserve">LEVI  RAYLENE L                                                                                     </t>
  </si>
  <si>
    <t xml:space="preserve">NOLAND  KATELYN A                                                                                   </t>
  </si>
  <si>
    <t xml:space="preserve">RODRIGUEZ  ENRIQUE                                                                                  </t>
  </si>
  <si>
    <t xml:space="preserve">EZELLE  ROBERT L                                                                                    </t>
  </si>
  <si>
    <t xml:space="preserve">CHEN  STAN H                                                                                        </t>
  </si>
  <si>
    <t xml:space="preserve">TURNER  LISA C                                                                                      </t>
  </si>
  <si>
    <t xml:space="preserve">WISEMAN  CHRISTINA M                                                                                </t>
  </si>
  <si>
    <t xml:space="preserve">SMOLENSKI  JENNIFER M                                                                               </t>
  </si>
  <si>
    <t xml:space="preserve">BEHAVIORAL INSTITUTE PLLC                                                                           </t>
  </si>
  <si>
    <t xml:space="preserve">MELONE  KEVIN K                                                                                     </t>
  </si>
  <si>
    <t xml:space="preserve">HAUBRICH  RICHARD G                                                                                 </t>
  </si>
  <si>
    <t xml:space="preserve">1ST ABUNDANT GRACE AFH LLC                                                                          </t>
  </si>
  <si>
    <t xml:space="preserve">ANUSZEWSKI  JACEK                                                                                   </t>
  </si>
  <si>
    <t xml:space="preserve">WEST  DARLENE JO                                                                                    </t>
  </si>
  <si>
    <t xml:space="preserve">DAMIAN  JUDENIC                                                                                     </t>
  </si>
  <si>
    <t xml:space="preserve">DANIELS  MICHAEL P                                                                                  </t>
  </si>
  <si>
    <t xml:space="preserve">OTT HYDROMET CORP                                                                                   </t>
  </si>
  <si>
    <t xml:space="preserve">SALP  KARLA M                                                                                       </t>
  </si>
  <si>
    <t xml:space="preserve">HUFFMAN  THEODORE J                                                                                 </t>
  </si>
  <si>
    <t xml:space="preserve">1ST HOPE CARE LLC                                                                                   </t>
  </si>
  <si>
    <t xml:space="preserve">A GRACE JOY 3 AFH LLC                                                                               </t>
  </si>
  <si>
    <t xml:space="preserve">BURROWES  JOSEPH M                                                                                  </t>
  </si>
  <si>
    <t xml:space="preserve">HUNN  SAMUEL R                                                                                      </t>
  </si>
  <si>
    <t xml:space="preserve">OSBURN  CHRISTOPHER J                                                                               </t>
  </si>
  <si>
    <t xml:space="preserve">MYRUM  CANDICE K                                                                                    </t>
  </si>
  <si>
    <t xml:space="preserve">CASCADE HYGIENE LLC                                                                                 </t>
  </si>
  <si>
    <t xml:space="preserve">GERGER  RICHARD                                                                                     </t>
  </si>
  <si>
    <t xml:space="preserve">STOKES  KYLE                                                                                        </t>
  </si>
  <si>
    <t xml:space="preserve">INGRAM  ROBERT W                                                                                    </t>
  </si>
  <si>
    <t xml:space="preserve">DOBBS ABODE                                                                                         </t>
  </si>
  <si>
    <t xml:space="preserve">UNDERWOOD  MICHELLE                                                                                 </t>
  </si>
  <si>
    <t xml:space="preserve">KISSEL  SCOTT L                                                                                     </t>
  </si>
  <si>
    <t xml:space="preserve">NYAPARA LLC                                                                                         </t>
  </si>
  <si>
    <t xml:space="preserve">LIM  LOUIS W                                                                                        </t>
  </si>
  <si>
    <t xml:space="preserve">ALVARADO  RICARDO                                                                                   </t>
  </si>
  <si>
    <t xml:space="preserve">LEMONS  LYLE E                                                                                      </t>
  </si>
  <si>
    <t xml:space="preserve">SCHOEN-NESSA  ROBIN KAY                                                                             </t>
  </si>
  <si>
    <t xml:space="preserve">RUBY MATTI CARING PROFESSIONALS                                                                     </t>
  </si>
  <si>
    <t xml:space="preserve">PARKER  LESLIE A                                                                                    </t>
  </si>
  <si>
    <t xml:space="preserve">OLYMPIA DOWNTOWN ASSOCIATION                                                                        </t>
  </si>
  <si>
    <t xml:space="preserve">HORIZON VIEW HEALTH PLLC                                                                            </t>
  </si>
  <si>
    <t xml:space="preserve">HANCOCK  JACLYN N                                                                                   </t>
  </si>
  <si>
    <t xml:space="preserve">KASHANI  ALI B                                                                                      </t>
  </si>
  <si>
    <t xml:space="preserve">BRUGNONE  FRANK R                                                                                   </t>
  </si>
  <si>
    <t xml:space="preserve">HITCHCOCK  ROSS A                                                                                   </t>
  </si>
  <si>
    <t xml:space="preserve">RAMON  JAIME                                                                                        </t>
  </si>
  <si>
    <t xml:space="preserve">THE LITTLE HOUSE ADULT FAMILY HO                                                                    </t>
  </si>
  <si>
    <t xml:space="preserve">ARMSTRONG  ABRAHAM M                                                                                </t>
  </si>
  <si>
    <t xml:space="preserve">KING COUNTY WATER DISTRICT 90                                                                       </t>
  </si>
  <si>
    <t xml:space="preserve">WILSON  FORREST H                                                                                   </t>
  </si>
  <si>
    <t xml:space="preserve">MOLINARO  STEPHEN J                                                                                 </t>
  </si>
  <si>
    <t xml:space="preserve">STEAGALL  CHARLENE R                                                                                </t>
  </si>
  <si>
    <t xml:space="preserve">ARIOSA DIAGNOSTICS INC                                                                              </t>
  </si>
  <si>
    <t xml:space="preserve">BORGES  OFELIO                                                                                      </t>
  </si>
  <si>
    <t xml:space="preserve">ANTONSON  TYNA P.                                                                                   </t>
  </si>
  <si>
    <t xml:space="preserve">DAVIS  JAMES MICHAEL                                                                                </t>
  </si>
  <si>
    <t xml:space="preserve">MOHAMED  KADRA                                                                                      </t>
  </si>
  <si>
    <t xml:space="preserve">PETON  JON DAVID                                                                                    </t>
  </si>
  <si>
    <t xml:space="preserve">NAGULA  GANGADHAR                                                                                   </t>
  </si>
  <si>
    <t xml:space="preserve">CONTRERAS  JORGE                                                                                    </t>
  </si>
  <si>
    <t xml:space="preserve">PRESCOTT  DEREK C                                                                                   </t>
  </si>
  <si>
    <t xml:space="preserve">GARZA  ZACHARY                                                                                      </t>
  </si>
  <si>
    <t xml:space="preserve">TSAO  DIANE CHUHWEI                                                                                 </t>
  </si>
  <si>
    <t xml:space="preserve">WOOD  KAREN A                                                                                       </t>
  </si>
  <si>
    <t xml:space="preserve">LEMONS  DONALD C                                                                                    </t>
  </si>
  <si>
    <t xml:space="preserve">PRISMA INTERNATIONAL INC                                                                            </t>
  </si>
  <si>
    <t xml:space="preserve">HAMREUS  KACIE                                                                                      </t>
  </si>
  <si>
    <t xml:space="preserve">1ST PARK VIEW ADULT FAMILY HOME                                                                     </t>
  </si>
  <si>
    <t xml:space="preserve">STILES  JEFFREY T                                                                                   </t>
  </si>
  <si>
    <t xml:space="preserve">WELLPATH RECOVERY SOLUTIONS LLC                                                                     </t>
  </si>
  <si>
    <t xml:space="preserve">MOORE  PAULA M                                                                                      </t>
  </si>
  <si>
    <t xml:space="preserve">MAHAN  MATTHEW RYAN                                                                                 </t>
  </si>
  <si>
    <t xml:space="preserve">DELTA DENTAL OF WA                                                                                  </t>
  </si>
  <si>
    <t xml:space="preserve">GP HEALTH LLC                                                                                       </t>
  </si>
  <si>
    <t xml:space="preserve">CARRIEDO  MARIA                                                                                     </t>
  </si>
  <si>
    <t xml:space="preserve">CROW  KENNETH D                                                                                     </t>
  </si>
  <si>
    <t xml:space="preserve">KLEIN  RILEY CURTIS                                                                                 </t>
  </si>
  <si>
    <t xml:space="preserve">MOSSO  MARISELA DIAZ                                                                                </t>
  </si>
  <si>
    <t xml:space="preserve">ZEMBLOWSKI  ANDREW J                                                                                </t>
  </si>
  <si>
    <t xml:space="preserve">YIELD TO THE KING MINISTRY                                                                          </t>
  </si>
  <si>
    <t xml:space="preserve">GIUSEPPE DESIMONE TRUST UNDER WI                                                                    </t>
  </si>
  <si>
    <t xml:space="preserve">MICHALAK  MISTY                                                                                     </t>
  </si>
  <si>
    <t xml:space="preserve">MARTINEZ  MARICELA M                                                                                </t>
  </si>
  <si>
    <t xml:space="preserve">SMIDT  RANDY DEAN                                                                                   </t>
  </si>
  <si>
    <t xml:space="preserve">AB GENTLE CARE AFH LLC                                                                              </t>
  </si>
  <si>
    <t xml:space="preserve">LINDEMEIER  DARLA                                                                                   </t>
  </si>
  <si>
    <t xml:space="preserve">NORTHWEST NURSING CONSULTANTS, L                                                                    </t>
  </si>
  <si>
    <t xml:space="preserve">SERENITY VIEW AFH LLC                                                                               </t>
  </si>
  <si>
    <t xml:space="preserve">BRUMMEL  JEFFREY W                                                                                  </t>
  </si>
  <si>
    <t xml:space="preserve">CARES CONSULTING, ADVOCACY, REIN                                                                    </t>
  </si>
  <si>
    <t xml:space="preserve">HANAN DAYCARE LLC                                                                                   </t>
  </si>
  <si>
    <t xml:space="preserve">ORNELAS  MANUEL                                                                                     </t>
  </si>
  <si>
    <t xml:space="preserve">INLAND ORTHOPAEDIC SURGERY AND S                                                                    </t>
  </si>
  <si>
    <t xml:space="preserve">HARGRAVES  ERICK ALEXANDAR                                                                          </t>
  </si>
  <si>
    <t xml:space="preserve">PEREZ PADILLA  GASTON                                                                               </t>
  </si>
  <si>
    <t xml:space="preserve">SMITH  BENNY H                                                                                      </t>
  </si>
  <si>
    <t xml:space="preserve">BIOLYTICAL LABORATORIES INC                                                                         </t>
  </si>
  <si>
    <t xml:space="preserve">ALI  FATMA M                                                                                        </t>
  </si>
  <si>
    <t xml:space="preserve">BURGERS  JUSTIN J                                                                                   </t>
  </si>
  <si>
    <t xml:space="preserve">EVEREST HOUSE OF RENTON LLC                                                                         </t>
  </si>
  <si>
    <t xml:space="preserve">BFG KENNEWICK MASTER TENANT, LLC                                                                    </t>
  </si>
  <si>
    <t xml:space="preserve">LYNNWOOD HEALTH SERVICES INC                                                                        </t>
  </si>
  <si>
    <t xml:space="preserve">NORTHWEST FAMILY NUTRITION                                                                          </t>
  </si>
  <si>
    <t xml:space="preserve">DYMOWSKA  BEATA V                                                                                   </t>
  </si>
  <si>
    <t xml:space="preserve">GORHAM  ALEX MICHAEL                                                                                </t>
  </si>
  <si>
    <t xml:space="preserve">LAMONT  JENNIFER L                                                                                  </t>
  </si>
  <si>
    <t xml:space="preserve">MAYHUE  PAMELA JEAN                                                                                 </t>
  </si>
  <si>
    <t xml:space="preserve">HEART OF CARE ADULT FAMILY HOME                                                                     </t>
  </si>
  <si>
    <t xml:space="preserve">OVERA  KENNETH C                                                                                    </t>
  </si>
  <si>
    <t xml:space="preserve">HUTCHINSON  PAUL I                                                                                  </t>
  </si>
  <si>
    <t xml:space="preserve">RYAN  DAVID L                                                                                       </t>
  </si>
  <si>
    <t xml:space="preserve">APARICIO  RENE                                                                                      </t>
  </si>
  <si>
    <t xml:space="preserve">ECKROTH  STEVE F                                                                                    </t>
  </si>
  <si>
    <t xml:space="preserve">BISHOP  CRAIG J                                                                                     </t>
  </si>
  <si>
    <t xml:space="preserve">BLAU REAL ESTATE INVESTMENTS LLC                                                                    </t>
  </si>
  <si>
    <t xml:space="preserve">LINKS OPTICAL INC                                                                                   </t>
  </si>
  <si>
    <t xml:space="preserve">ALASKAN DATA SOLUTION LLC                                                                           </t>
  </si>
  <si>
    <t xml:space="preserve">RADIA IMAGING CENTER HOLDINGS, L                                                                    </t>
  </si>
  <si>
    <t xml:space="preserve">KROG  RANDALL C                                                                                     </t>
  </si>
  <si>
    <t xml:space="preserve">RODRIGUEZ  EPIFANIO                                                                                 </t>
  </si>
  <si>
    <t xml:space="preserve">ROTAKHINA  SIERRA DAWN                                                                              </t>
  </si>
  <si>
    <t xml:space="preserve">WOLFE  VIC L                                                                                        </t>
  </si>
  <si>
    <t xml:space="preserve">MARTIN  CHARLENE                                                                                    </t>
  </si>
  <si>
    <t xml:space="preserve">1ST CHARLEON ADULT FAMILY HOME L                                                                    </t>
  </si>
  <si>
    <t xml:space="preserve">GARIBAY CHAVEZ  ANDY JOSE                                                                           </t>
  </si>
  <si>
    <t xml:space="preserve">ESQUEDA  EDICA                                                                                      </t>
  </si>
  <si>
    <t xml:space="preserve">MCALLISTER  WILLIAM T                                                                               </t>
  </si>
  <si>
    <t xml:space="preserve">SAUVE  KEVIN                                                                                        </t>
  </si>
  <si>
    <t xml:space="preserve">OVM CONSULTING, PLLC                                                                                </t>
  </si>
  <si>
    <t xml:space="preserve">DAVIS  NATHAN G                                                                                     </t>
  </si>
  <si>
    <t xml:space="preserve">PETER  ALYSSA M                                                                                     </t>
  </si>
  <si>
    <t xml:space="preserve">RUDOLPH  ANDREA M                                                                                   </t>
  </si>
  <si>
    <t xml:space="preserve">KEATING  ALMA JANE                                                                                  </t>
  </si>
  <si>
    <t xml:space="preserve">GROSS  KIMBERLY G                                                                                   </t>
  </si>
  <si>
    <t xml:space="preserve">NADEAU  ARIKA-ANN T                                                                                 </t>
  </si>
  <si>
    <t xml:space="preserve">SENIORS CHOICE CARE LLC                                                                             </t>
  </si>
  <si>
    <t xml:space="preserve">PURDY  KEHAULANI                                                                                    </t>
  </si>
  <si>
    <t xml:space="preserve">WESTERBERG  ELIZABETH L                                                                             </t>
  </si>
  <si>
    <t xml:space="preserve">ALI  SAKINA H                                                                                       </t>
  </si>
  <si>
    <t xml:space="preserve">URMAN  CRAIG A                                                                                      </t>
  </si>
  <si>
    <t xml:space="preserve">HALL  YUNFENG L                                                                                     </t>
  </si>
  <si>
    <t xml:space="preserve">LISTON  KEITH B                                                                                     </t>
  </si>
  <si>
    <t xml:space="preserve">HORTON  KIMBERLY ANN                                                                                </t>
  </si>
  <si>
    <t xml:space="preserve">JOHNSON  NICOLE Y                                                                                   </t>
  </si>
  <si>
    <t xml:space="preserve">STANTON  ELIZABETH LJ                                                                               </t>
  </si>
  <si>
    <t xml:space="preserve">HEVLY  RYAN J                                                                                       </t>
  </si>
  <si>
    <t xml:space="preserve">TODMAN  TERESA M                                                                                    </t>
  </si>
  <si>
    <t xml:space="preserve">BILYEU  SHAUNA L                                                                                    </t>
  </si>
  <si>
    <t xml:space="preserve">LEVAY  BRIAN W                                                                                      </t>
  </si>
  <si>
    <t xml:space="preserve">SCHREINER  KRISTY L                                                                                 </t>
  </si>
  <si>
    <t xml:space="preserve">RITTENHOUSE  RANDY S                                                                                </t>
  </si>
  <si>
    <t xml:space="preserve">A&amp;B HEALTH CARE, INC.                                                                               </t>
  </si>
  <si>
    <t xml:space="preserve">KHAN  HAMZA                                                                                         </t>
  </si>
  <si>
    <t xml:space="preserve">HOPKINS  MARLON ERIC                                                                                </t>
  </si>
  <si>
    <t xml:space="preserve">BARRETT  SHARON R                                                                                   </t>
  </si>
  <si>
    <t xml:space="preserve">WHEELER  TERRIE MIRANDA                                                                             </t>
  </si>
  <si>
    <t xml:space="preserve">BARKER  TREVER E                                                                                    </t>
  </si>
  <si>
    <t xml:space="preserve">PARKVIEW OPERATIONS LLC                                                                             </t>
  </si>
  <si>
    <t xml:space="preserve">SETHMAN  BRIAN WARREN                                                                               </t>
  </si>
  <si>
    <t xml:space="preserve">COMMUNITY PRIDE AFH I LLC                                                                           </t>
  </si>
  <si>
    <t xml:space="preserve">CRAFCO INC                                                                                          </t>
  </si>
  <si>
    <t xml:space="preserve">GIBSON  KRISTINA REBECCA                                                                            </t>
  </si>
  <si>
    <t xml:space="preserve">BLUE GOOSE CARE CENTER 2 LLC                                                                        </t>
  </si>
  <si>
    <t xml:space="preserve">ELTON  JULIA E                                                                                      </t>
  </si>
  <si>
    <t xml:space="preserve">DAIYA HEALTHCARE PLLC                                                                               </t>
  </si>
  <si>
    <t xml:space="preserve">DEH CONSULTING PLLC                                                                                 </t>
  </si>
  <si>
    <t xml:space="preserve">SIMPLE MEDS, LLC                                                                                    </t>
  </si>
  <si>
    <t xml:space="preserve">DEAN RISKEDAHL OD PS                                                                                </t>
  </si>
  <si>
    <t xml:space="preserve">TAYLOR-COOPER  TERRI L                                                                              </t>
  </si>
  <si>
    <t xml:space="preserve">MCLAIN AARDAL  KELLY E                                                                              </t>
  </si>
  <si>
    <t xml:space="preserve">RAMBO  CASEY D                                                                                      </t>
  </si>
  <si>
    <t xml:space="preserve">OTOO  PETER J                                                                                       </t>
  </si>
  <si>
    <t xml:space="preserve">MAINS  THEODORE J.                                                                                  </t>
  </si>
  <si>
    <t xml:space="preserve">LECCESE  REGINA M                                                                                   </t>
  </si>
  <si>
    <t xml:space="preserve">UNITED SEATING &amp; MOBILITY, LLC                                                                      </t>
  </si>
  <si>
    <t xml:space="preserve">JENKS  TIMOTHY M                                                                                    </t>
  </si>
  <si>
    <t xml:space="preserve">PESCI  JESSICA ELAINE WICKS                                                                         </t>
  </si>
  <si>
    <t xml:space="preserve">NELSON  ERIC R                                                                                      </t>
  </si>
  <si>
    <t xml:space="preserve">SANTIAGO  JENNIFER D                                                                                </t>
  </si>
  <si>
    <t xml:space="preserve">MC QUEEN  TAHIS MARIA                                                                               </t>
  </si>
  <si>
    <t xml:space="preserve">ROCHESTER SCHOOL DISTRICT NO.401                                                                    </t>
  </si>
  <si>
    <t xml:space="preserve">SMAIL  SHANTELLE R                                                                                  </t>
  </si>
  <si>
    <t xml:space="preserve">STRONG  WALTER                                                                                      </t>
  </si>
  <si>
    <t xml:space="preserve">PRIMARY CARE CLINIC FOR ADULTS                                                                      </t>
  </si>
  <si>
    <t xml:space="preserve">JOLLEY  MARK R                                                                                      </t>
  </si>
  <si>
    <t xml:space="preserve">VALMONTE  SANDRA LOU A                                                                              </t>
  </si>
  <si>
    <t xml:space="preserve">DEZAN  WILLIAM M                                                                                    </t>
  </si>
  <si>
    <t xml:space="preserve">RONALD L GUTTU                                                                                      </t>
  </si>
  <si>
    <t xml:space="preserve">BRIAN BORRELLO INC                                                                                  </t>
  </si>
  <si>
    <t xml:space="preserve">HALVORSON  EMILY K                                                                                  </t>
  </si>
  <si>
    <t xml:space="preserve">NORTH WENATCHEE SELF STORAGE LLC                                                                    </t>
  </si>
  <si>
    <t xml:space="preserve">EVANS  JOHN T                                                                                       </t>
  </si>
  <si>
    <t xml:space="preserve">ZUNIGA  VIVIANA                                                                                     </t>
  </si>
  <si>
    <t xml:space="preserve">SATTLER  DAVID W                                                                                    </t>
  </si>
  <si>
    <t xml:space="preserve">WILSON  LYNDSIE R                                                                                   </t>
  </si>
  <si>
    <t xml:space="preserve">TALBOT  EUGENE W                                                                                    </t>
  </si>
  <si>
    <t xml:space="preserve">RICHARDSON  KATHLEEN M                                                                              </t>
  </si>
  <si>
    <t xml:space="preserve">MOSELAGE  KELLY LYNNE                                                                               </t>
  </si>
  <si>
    <t xml:space="preserve">BURKE  KELLY MARIE                                                                                  </t>
  </si>
  <si>
    <t xml:space="preserve">LOONEY  CHRISTOPHOR NEDD                                                                            </t>
  </si>
  <si>
    <t xml:space="preserve">PORTER  SEAN M                                                                                      </t>
  </si>
  <si>
    <t xml:space="preserve">DRAUGHTER  KATHLEEN M                                                                               </t>
  </si>
  <si>
    <t xml:space="preserve">WALKER  BRIAN MICHAEL                                                                               </t>
  </si>
  <si>
    <t xml:space="preserve">JONES  NICHOLAS W                                                                                   </t>
  </si>
  <si>
    <t xml:space="preserve">YINESSU, KAGNEW                                                                                     </t>
  </si>
  <si>
    <t xml:space="preserve">SCARR  NATHANIEL JAMES                                                                              </t>
  </si>
  <si>
    <t xml:space="preserve">KOTECKI  DEBBIE J                                                                                   </t>
  </si>
  <si>
    <t xml:space="preserve">GEBAUER  DAVID M                                                                                    </t>
  </si>
  <si>
    <t xml:space="preserve">SALIDO  JEROME B                                                                                    </t>
  </si>
  <si>
    <t xml:space="preserve">WEESE  BRIGITTE L                                                                                   </t>
  </si>
  <si>
    <t xml:space="preserve">CARLSEN  DAMARIS R                                                                                  </t>
  </si>
  <si>
    <t xml:space="preserve">BOROSCH  KATHIE ANN                                                                                 </t>
  </si>
  <si>
    <t xml:space="preserve">FRANKLIN  KELLY J                                                                                   </t>
  </si>
  <si>
    <t xml:space="preserve">REVOLUTION EYES LLC                                                                                 </t>
  </si>
  <si>
    <t xml:space="preserve">SILVERSTONE ADULT FAMILY HOME IN                                                                    </t>
  </si>
  <si>
    <t xml:space="preserve">MARY'S CORNER MEDICAL CLINIC, IN                                                                    </t>
  </si>
  <si>
    <t xml:space="preserve">NAMAMBA, VINCENT                                                                                    </t>
  </si>
  <si>
    <t xml:space="preserve">SCHADE  SHAFFRYN MCCOY                                                                              </t>
  </si>
  <si>
    <t xml:space="preserve">REITCHECK  STEVEN C                                                                                 </t>
  </si>
  <si>
    <t xml:space="preserve">LIM  YOUNG ZHANG NING                                                                               </t>
  </si>
  <si>
    <t xml:space="preserve">RAMIREZ  JOCELYN G                                                                                  </t>
  </si>
  <si>
    <t xml:space="preserve">DEWILDE, TAMARA L                                                                                   </t>
  </si>
  <si>
    <t xml:space="preserve">CITY OF BURLINGTON                                                                                  </t>
  </si>
  <si>
    <t xml:space="preserve">ABRAHAMSON  LAUREL A                                                                                </t>
  </si>
  <si>
    <t xml:space="preserve">AD SPECIALTIES &amp; PROMOTIONS INC                                                                     </t>
  </si>
  <si>
    <t xml:space="preserve">LANDRY  CHRISTOPHER M                                                                               </t>
  </si>
  <si>
    <t xml:space="preserve">PHAN  THUAN C                                                                                       </t>
  </si>
  <si>
    <t xml:space="preserve">SCHELLER  JOHN                                                                                      </t>
  </si>
  <si>
    <t xml:space="preserve">HOFFMAN  SANDRA R                                                                                   </t>
  </si>
  <si>
    <t xml:space="preserve"># * # GREEN HILL VIEW AFH LLC                                                                       </t>
  </si>
  <si>
    <t xml:space="preserve">WILLOW TREE COUNSELING PS                                                                           </t>
  </si>
  <si>
    <t xml:space="preserve">ANDERSON  JULIE M                                                                                   </t>
  </si>
  <si>
    <t xml:space="preserve">TKO ANESTHESIA                                                                                      </t>
  </si>
  <si>
    <t xml:space="preserve">GERAS LLC                                                                                           </t>
  </si>
  <si>
    <t xml:space="preserve">SURRATT  MICHAEL B                                                                                  </t>
  </si>
  <si>
    <t xml:space="preserve">MENDOZA GONZALEZ  ADRIANA ELIZAB                                                                    </t>
  </si>
  <si>
    <t xml:space="preserve">SHARP  MELISSA J                                                                                    </t>
  </si>
  <si>
    <t xml:space="preserve">PURDOM  ROBERT MILEY                                                                                </t>
  </si>
  <si>
    <t xml:space="preserve">COLUMBIA VALLEY EMERGENCY                                                                           </t>
  </si>
  <si>
    <t xml:space="preserve">VICTOR J. SOBOLEWSKI, III, D.O.,                                                                    </t>
  </si>
  <si>
    <t xml:space="preserve">NORTHWEST SPOKANE PEDIATRICS                                                                        </t>
  </si>
  <si>
    <t xml:space="preserve">ANGEL OF MERCY ADULT FAMILY HOME                                                                    </t>
  </si>
  <si>
    <t xml:space="preserve">LAMB  MICHAEL SCOTT                                                                                 </t>
  </si>
  <si>
    <t xml:space="preserve">WHH NISQUALLY FEDERAL SERVICES                                                                      </t>
  </si>
  <si>
    <t xml:space="preserve">CLISHE  CASEY J                                                                                     </t>
  </si>
  <si>
    <t xml:space="preserve">LVSYS CORP                                                                                          </t>
  </si>
  <si>
    <t xml:space="preserve">LOVING HANDS LEARNING CENTER                                                                        </t>
  </si>
  <si>
    <t xml:space="preserve">BORDELON  MELODY M                                                                                  </t>
  </si>
  <si>
    <t xml:space="preserve">DEFFENBAUGH  NEIL A                                                                                 </t>
  </si>
  <si>
    <t xml:space="preserve">VIEWHAVEN ENTERPRISES INC                                                                           </t>
  </si>
  <si>
    <t xml:space="preserve">PUTERBAUGH  APRIL L                                                                                 </t>
  </si>
  <si>
    <t xml:space="preserve">KING  KIMBERLIE S                                                                                   </t>
  </si>
  <si>
    <t xml:space="preserve">SCHRADER  EVANGELA M                                                                                </t>
  </si>
  <si>
    <t xml:space="preserve">WENATCHEE RELIEF, INC.                                                                              </t>
  </si>
  <si>
    <t xml:space="preserve">*EK CARE ADULT FAMILY HOME LLC                                                                      </t>
  </si>
  <si>
    <t xml:space="preserve">EDUCATIONAL PROGRAMS IN HOME LIV                                                                    </t>
  </si>
  <si>
    <t xml:space="preserve">SKAGIT DIGITAL IMAGING LLC                                                                          </t>
  </si>
  <si>
    <t xml:space="preserve">BLISS &amp; CARE MANOR AFH LLC                                                                          </t>
  </si>
  <si>
    <t xml:space="preserve">ENGENESS  BRIAN P                                                                                   </t>
  </si>
  <si>
    <t xml:space="preserve">HARTMANN  CHRISTOPHER LEE                                                                           </t>
  </si>
  <si>
    <t xml:space="preserve">KETAN JUMANI DDS PLLC                                                                               </t>
  </si>
  <si>
    <t xml:space="preserve">CONTESLIN LLC                                                                                       </t>
  </si>
  <si>
    <t xml:space="preserve">DIRECT HOME CARE LLC                                                                                </t>
  </si>
  <si>
    <t xml:space="preserve">JARRETT  FRED                                                                                       </t>
  </si>
  <si>
    <t xml:space="preserve">STARFIRE SPORTS                                                                                     </t>
  </si>
  <si>
    <t xml:space="preserve">SHAW  MARTIN VANNET                                                                                 </t>
  </si>
  <si>
    <t xml:space="preserve">YOUNGER  LISA K                                                                                     </t>
  </si>
  <si>
    <t xml:space="preserve">STEWARD  MARK K                                                                                     </t>
  </si>
  <si>
    <t xml:space="preserve">ISSQUARED INC                                                                                       </t>
  </si>
  <si>
    <t xml:space="preserve">CHOI, JOHN                                                                                          </t>
  </si>
  <si>
    <t xml:space="preserve">SONIYA'S ADULT FAMILY HOME LLC                                                                      </t>
  </si>
  <si>
    <t xml:space="preserve">ANDERS  LYDIA KAY                                                                                   </t>
  </si>
  <si>
    <t xml:space="preserve">JR ABBOTT CONSTRUCTION INC                                                                          </t>
  </si>
  <si>
    <t xml:space="preserve">MANO A MANO                                                                                         </t>
  </si>
  <si>
    <t xml:space="preserve">1ST MERRILL CREEK PARKWAY SENIOR                                                                    </t>
  </si>
  <si>
    <t xml:space="preserve">PARR  ANDREW                                                                                        </t>
  </si>
  <si>
    <t xml:space="preserve">LIPOMA ADULT FAMILY HOME LLC                                                                        </t>
  </si>
  <si>
    <t xml:space="preserve">ALMASAN, DANA                                                                                       </t>
  </si>
  <si>
    <t xml:space="preserve">PARKER  RUSSELL W                                                                                   </t>
  </si>
  <si>
    <t xml:space="preserve">LEBRON  NANCY                                                                                       </t>
  </si>
  <si>
    <t xml:space="preserve">SHOALWATER BAY TRIBE                                                                                </t>
  </si>
  <si>
    <t xml:space="preserve">M A COOK CORPORATION                                                                                </t>
  </si>
  <si>
    <t xml:space="preserve">H. KLEIN CONSULTING                                                                                 </t>
  </si>
  <si>
    <t xml:space="preserve">STELLA JONES CORPORATION                                                                            </t>
  </si>
  <si>
    <t xml:space="preserve">WILHELM  JAN L                                                                                      </t>
  </si>
  <si>
    <t xml:space="preserve">RUPPERT  REBECCA A                                                                                  </t>
  </si>
  <si>
    <t xml:space="preserve">EXCEL PHYSICAL THERAPY                                                                              </t>
  </si>
  <si>
    <t xml:space="preserve">CHP YAKIMA WA II TENANT CORP                                                                        </t>
  </si>
  <si>
    <t xml:space="preserve">EXCEEDING GRACE SENIOR CARE AFH                                                                     </t>
  </si>
  <si>
    <t xml:space="preserve">PANGBORN  ANJA                                                                                      </t>
  </si>
  <si>
    <t xml:space="preserve">MAGNOLIA COUNSELING SERVICES LLC                                                                    </t>
  </si>
  <si>
    <t xml:space="preserve">WHITE  ELIZABETH A                                                                                  </t>
  </si>
  <si>
    <t xml:space="preserve">PHOENIX COUNSELING SERVICES LLC                                                                     </t>
  </si>
  <si>
    <t xml:space="preserve">MULIMAS CHILDCARE INC                                                                               </t>
  </si>
  <si>
    <t xml:space="preserve">GOODWIN  MARK DANIEL                                                                                </t>
  </si>
  <si>
    <t xml:space="preserve">MARIN  MARIA C                                                                                      </t>
  </si>
  <si>
    <t xml:space="preserve">RITTER  JAMIE L                                                                                     </t>
  </si>
  <si>
    <t xml:space="preserve">CHARBONNEAU  DAVID M                                                                                </t>
  </si>
  <si>
    <t xml:space="preserve">ROTHWELL  REBECCA S                                                                                 </t>
  </si>
  <si>
    <t xml:space="preserve">TRUESCREEN INC                                                                                      </t>
  </si>
  <si>
    <t xml:space="preserve">PACKARD SORENSON AND MILLER PLLC                                                                    </t>
  </si>
  <si>
    <t xml:space="preserve">CAPIZZI  NICOLE JAIN                                                                                </t>
  </si>
  <si>
    <t xml:space="preserve">CENA  JENNI L                                                                                       </t>
  </si>
  <si>
    <t xml:space="preserve">MCCOLLOM  LOREN W  PHD                                                                              </t>
  </si>
  <si>
    <t xml:space="preserve">KOREAN COMMUNITY SERVICE CENTER                                                                     </t>
  </si>
  <si>
    <t xml:space="preserve">WELLS  JAMES P                                                                                      </t>
  </si>
  <si>
    <t xml:space="preserve">ALVARADO INDUSTRIES LLC                                                                             </t>
  </si>
  <si>
    <t xml:space="preserve">CLARK CONSTRUCTION LLC                                                                              </t>
  </si>
  <si>
    <t xml:space="preserve">ST ONGE  EDWARD F                                                                                   </t>
  </si>
  <si>
    <t xml:space="preserve">PARADOX NR PLLC                                                                                     </t>
  </si>
  <si>
    <t xml:space="preserve">CORNISH  TONI L                                                                                     </t>
  </si>
  <si>
    <t xml:space="preserve">WEINER  JONI                                                                                        </t>
  </si>
  <si>
    <t xml:space="preserve">PUGET SOUND &amp; PACIFIC RAILROAD                                                                      </t>
  </si>
  <si>
    <t xml:space="preserve">PROVIDENCE HEALTH AND SERVICES-W                                                                    </t>
  </si>
  <si>
    <t xml:space="preserve">AYUN CORP                                                                                           </t>
  </si>
  <si>
    <t xml:space="preserve">CLARK  BETTY R                                                                                      </t>
  </si>
  <si>
    <t xml:space="preserve">CORWIN, BRENDA                                                                                      </t>
  </si>
  <si>
    <t xml:space="preserve">DJAMA  YOUSSOUR HERSI                                                                               </t>
  </si>
  <si>
    <t xml:space="preserve">FAMILY LOVE ADULT FAMILY HOME LL                                                                    </t>
  </si>
  <si>
    <t xml:space="preserve">BIOPLUS SPECIALTY PHARMACY SERVI                                                                    </t>
  </si>
  <si>
    <t xml:space="preserve">BANK OF NEW YORK MELLON CORP                                                                        </t>
  </si>
  <si>
    <t xml:space="preserve">SOUND AUDIOLOGY &amp; HEARING AIDS                                                                      </t>
  </si>
  <si>
    <t xml:space="preserve">MULVIHILL  LORI L                                                                                   </t>
  </si>
  <si>
    <t xml:space="preserve">1305 TACOMA BUILDING LLC                                                                            </t>
  </si>
  <si>
    <t xml:space="preserve">BYERLY  LESLIE ELIZABETH                                                                            </t>
  </si>
  <si>
    <t xml:space="preserve">COWLITZ COUNTY CASA  THE                                                                            </t>
  </si>
  <si>
    <t xml:space="preserve">ZIMMERMAN  JASON ALLEN                                                                              </t>
  </si>
  <si>
    <t xml:space="preserve">YES OF PEND OREILLE COUNTY                                                                          </t>
  </si>
  <si>
    <t xml:space="preserve">COSTAR TECHNOLOGIES INC                                                                             </t>
  </si>
  <si>
    <t xml:space="preserve">PERFORMANCE PEST CONTROL LLC                                                                        </t>
  </si>
  <si>
    <t xml:space="preserve">VICKI BRITT                                                                                         </t>
  </si>
  <si>
    <t xml:space="preserve">DOWNING  BARBIE MARIE                                                                               </t>
  </si>
  <si>
    <t xml:space="preserve">WONDERLAND CHILD &amp; FAMILY SERVIC                                                                    </t>
  </si>
  <si>
    <t xml:space="preserve">ALLANS PLACE EXTENDED COMFORT CA                                                                    </t>
  </si>
  <si>
    <t xml:space="preserve">RHIZORS PAINTING LLC                                                                                </t>
  </si>
  <si>
    <t xml:space="preserve">HEIDRICK &amp; STRUGGLES INC                                                                            </t>
  </si>
  <si>
    <t xml:space="preserve">CHAO  JEAN                                                                                          </t>
  </si>
  <si>
    <t xml:space="preserve">SVRJCEK  RALPH S                                                                                    </t>
  </si>
  <si>
    <t xml:space="preserve">HINZ &amp; BIRD, PLLC                                                                                   </t>
  </si>
  <si>
    <t xml:space="preserve">DENARI  EUGENE E                                                                                    </t>
  </si>
  <si>
    <t xml:space="preserve">ANNE'S NURSE DELEGATOR LLC                                                                          </t>
  </si>
  <si>
    <t xml:space="preserve">LONG  GEORGE STEVENSON                                                                              </t>
  </si>
  <si>
    <t xml:space="preserve">FOX  KEVIN T                                                                                        </t>
  </si>
  <si>
    <t xml:space="preserve">RICHER  DUANE R                                                                                     </t>
  </si>
  <si>
    <t xml:space="preserve">STAFFORD  KYLE I                                                                                    </t>
  </si>
  <si>
    <t xml:space="preserve">RYAN  JADEY N                                                                                       </t>
  </si>
  <si>
    <t xml:space="preserve">BROOK HOUSE II AFH LLC                                                                              </t>
  </si>
  <si>
    <t xml:space="preserve">TRUONG  OANH KIM                                                                                    </t>
  </si>
  <si>
    <t xml:space="preserve">SIMPSON  DAVID M                                                                                    </t>
  </si>
  <si>
    <t xml:space="preserve">SLAGG  GARY LEE                                                                                     </t>
  </si>
  <si>
    <t xml:space="preserve">JORDAN  HSIAO-FAN                                                                                   </t>
  </si>
  <si>
    <t xml:space="preserve">MORGAN  DONNA G                                                                                     </t>
  </si>
  <si>
    <t xml:space="preserve">ERICKSON  LUKE DAVID                                                                                </t>
  </si>
  <si>
    <t xml:space="preserve">FULMER  FREDERICK LYLE                                                                              </t>
  </si>
  <si>
    <t xml:space="preserve">GORDON  SEBASTIAN JAMES                                                                             </t>
  </si>
  <si>
    <t xml:space="preserve">THOMPSON FERGUSON SCHRACK PLLC                                                                      </t>
  </si>
  <si>
    <t xml:space="preserve">PACIFIC AGRICULTURAL LABORATORIE                                                                    </t>
  </si>
  <si>
    <t xml:space="preserve">OAKLEY  KAY SUE                                                                                     </t>
  </si>
  <si>
    <t xml:space="preserve">HESS  ROBERT ALLEN                                                                                  </t>
  </si>
  <si>
    <t xml:space="preserve">LIFESPAN COUNSELING LLC                                                                             </t>
  </si>
  <si>
    <t xml:space="preserve">PROVIDENCE ST PETER FOUNDATION                                                                      </t>
  </si>
  <si>
    <t xml:space="preserve">THOMAS  KYLE J                                                                                      </t>
  </si>
  <si>
    <t xml:space="preserve">ROSEWOOD-THURMAN  MEGHAN B                                                                          </t>
  </si>
  <si>
    <t xml:space="preserve">BLAIR  DALEENA MICHELLE                                                                             </t>
  </si>
  <si>
    <t xml:space="preserve">BURNHAM  JEFFREY SCOTT                                                                              </t>
  </si>
  <si>
    <t xml:space="preserve">EVERETT STAR LLC                                                                                    </t>
  </si>
  <si>
    <t xml:space="preserve">MOLANO  JOE G                                                                                       </t>
  </si>
  <si>
    <t xml:space="preserve">VALENCIA  DANIEL                                                                                    </t>
  </si>
  <si>
    <t xml:space="preserve">WOLFE  THOMAS FRANKLIN                                                                              </t>
  </si>
  <si>
    <t xml:space="preserve">PIERCE  JORDAN                                                                                      </t>
  </si>
  <si>
    <t xml:space="preserve">GALOOL  MARWA                                                                                       </t>
  </si>
  <si>
    <t xml:space="preserve">MONTIJO  FRANCISCO J                                                                                </t>
  </si>
  <si>
    <t xml:space="preserve">NEIL'S LOVING CARE LLC                                                                              </t>
  </si>
  <si>
    <t xml:space="preserve">LIVELY  JONATHON ZACHARY EUGENE                                                                     </t>
  </si>
  <si>
    <t xml:space="preserve">EDEN'S GLEN ADULT FAMILY HOME, L                                                                    </t>
  </si>
  <si>
    <t xml:space="preserve">MAXWELL  GEORGE R.                                                                                  </t>
  </si>
  <si>
    <t xml:space="preserve">FEHRENBACH-MAROSFALVY  LACY MARI                                                                    </t>
  </si>
  <si>
    <t xml:space="preserve">PACHERNEGG  SHEILA M                                                                                </t>
  </si>
  <si>
    <t xml:space="preserve">BANKS  ANITA O                                                                                      </t>
  </si>
  <si>
    <t xml:space="preserve">WHOLE HEALTH PHARMACY LLC                                                                           </t>
  </si>
  <si>
    <t xml:space="preserve">R Q U LLC                                                                                           </t>
  </si>
  <si>
    <t xml:space="preserve">LEBON  KAITLIN                                                                                      </t>
  </si>
  <si>
    <t xml:space="preserve">FORTRESS HOME INC.                                                                                  </t>
  </si>
  <si>
    <t xml:space="preserve">MIRACLES AND MEMORIES LLC                                                                           </t>
  </si>
  <si>
    <t xml:space="preserve">JASMINE DAYCARE LLC                                                                                 </t>
  </si>
  <si>
    <t xml:space="preserve">STEVENS  LLOYD G.                                                                                   </t>
  </si>
  <si>
    <t xml:space="preserve">GODFREY  JON J                                                                                      </t>
  </si>
  <si>
    <t xml:space="preserve">JONES  GERILDEAN                                                                                    </t>
  </si>
  <si>
    <t xml:space="preserve">CENTRAL PIERCE FIRE &amp; RESCUE                                                                        </t>
  </si>
  <si>
    <t xml:space="preserve">FAVORED HOMES LLC                                                                                   </t>
  </si>
  <si>
    <t xml:space="preserve">COWDREY  TYLER J                                                                                    </t>
  </si>
  <si>
    <t xml:space="preserve">PARIS  RACHEL A                                                                                     </t>
  </si>
  <si>
    <t xml:space="preserve">PLEWS  LAURINE A                                                                                    </t>
  </si>
  <si>
    <t xml:space="preserve">CSDENTAL, PLLC                                                                                      </t>
  </si>
  <si>
    <t xml:space="preserve">RIVERVIEW OBSTETRICS &amp; GYNECOLOG                                                                    </t>
  </si>
  <si>
    <t xml:space="preserve">SIBO ADULT FAMILY HOME LLC                                                                          </t>
  </si>
  <si>
    <t xml:space="preserve">FLETCHER, SUSAN                                                                                     </t>
  </si>
  <si>
    <t xml:space="preserve">STONE-FLORES  MIKKITTA                                                                              </t>
  </si>
  <si>
    <t xml:space="preserve">KUPUNA HALE, LLC                                                                                    </t>
  </si>
  <si>
    <t xml:space="preserve">PEACEFUL HAVEN ELDER CARE LLC                                                                       </t>
  </si>
  <si>
    <t xml:space="preserve">WELL FRONTIER TENANT LLC                                                                            </t>
  </si>
  <si>
    <t xml:space="preserve">P&amp;M HOLDING GROUP LLP                                                                               </t>
  </si>
  <si>
    <t xml:space="preserve">GQ EQUIPMENT LLC                                                                                    </t>
  </si>
  <si>
    <t xml:space="preserve">PEOPLE 2.0 GLOBAL LP                                                                                </t>
  </si>
  <si>
    <t xml:space="preserve">HALLER  ROBERT D                                                                                    </t>
  </si>
  <si>
    <t xml:space="preserve">WOODS  MEGAN                                                                                        </t>
  </si>
  <si>
    <t xml:space="preserve">BRYAN  JAMES HOLMAN                                                                                 </t>
  </si>
  <si>
    <t xml:space="preserve">MURPHY  ELIZABETH CARRINGTON                                                                        </t>
  </si>
  <si>
    <t xml:space="preserve">BASALT BLOSSOM LLC                                                                                  </t>
  </si>
  <si>
    <t xml:space="preserve">VANDUSEN  HARLAND STEELE-BRYANT                                                                     </t>
  </si>
  <si>
    <t xml:space="preserve">WYRICK  JAMES M                                                                                     </t>
  </si>
  <si>
    <t xml:space="preserve">1ST ABUNDANCE OF LOVE AFH LLC                                                                       </t>
  </si>
  <si>
    <t xml:space="preserve">SPAETH  ANDREW                                                                                      </t>
  </si>
  <si>
    <t xml:space="preserve">KIM  SUNG H                                                                                         </t>
  </si>
  <si>
    <t xml:space="preserve">JOHNSON VAN GEMERT, PLLC                                                                            </t>
  </si>
  <si>
    <t xml:space="preserve">DMT SOLUTIONS GLOBAL CORPORATION                                                                    </t>
  </si>
  <si>
    <t xml:space="preserve">GILL  BRADLEY J                                                                                     </t>
  </si>
  <si>
    <t xml:space="preserve">MCKAY  DENISE M                                                                                     </t>
  </si>
  <si>
    <t xml:space="preserve">UNDERWOOD  JAMES RAY                                                                                </t>
  </si>
  <si>
    <t xml:space="preserve">MERINA &amp; COMPANY LLP                                                                                </t>
  </si>
  <si>
    <t xml:space="preserve">LANDSKRON  JASON L                                                                                  </t>
  </si>
  <si>
    <t xml:space="preserve">YORKS PEST CONTROL LLC                                                                              </t>
  </si>
  <si>
    <t xml:space="preserve">BENTEA, CARMEN                                                                                      </t>
  </si>
  <si>
    <t xml:space="preserve">HAGMANN  RACHEL K                                                                                   </t>
  </si>
  <si>
    <t xml:space="preserve">REESE  HEATHER RENEE                                                                                </t>
  </si>
  <si>
    <t xml:space="preserve"># 1 * HOME AWAY FROM HOME LLC                                                                       </t>
  </si>
  <si>
    <t xml:space="preserve">1ST ABIGAIL ADULT FAMILY HOME LL                                                                    </t>
  </si>
  <si>
    <t xml:space="preserve">1ST HORIZON SKY ADULT FAMILY HOM                                                                    </t>
  </si>
  <si>
    <t xml:space="preserve">5 STONES INC                                                                                        </t>
  </si>
  <si>
    <t xml:space="preserve">ABDI  KOWSAR                                                                                        </t>
  </si>
  <si>
    <t xml:space="preserve">HOWARD  AARON E                                                                                     </t>
  </si>
  <si>
    <t xml:space="preserve">AHRENS &amp; BOLDT CORPORATION                                                                          </t>
  </si>
  <si>
    <t xml:space="preserve">CHANG  JENNY                                                                                        </t>
  </si>
  <si>
    <t xml:space="preserve">LEON  MANUEL I                                                                                      </t>
  </si>
  <si>
    <t xml:space="preserve">HAGGEN TALBOT CO LIMITED PARTNER                                                                    </t>
  </si>
  <si>
    <t xml:space="preserve">THE CAR WASH INC                                                                                    </t>
  </si>
  <si>
    <t xml:space="preserve">SOROMOU  FAFINETH U                                                                                 </t>
  </si>
  <si>
    <t xml:space="preserve">PARRISH  CHRISTOPHER JAMES                                                                          </t>
  </si>
  <si>
    <t xml:space="preserve">FOUR IN ONE CO INC                                                                                  </t>
  </si>
  <si>
    <t xml:space="preserve">MARSH  BRANDON DOUGLAS                                                                              </t>
  </si>
  <si>
    <t xml:space="preserve">DUQUETTE PEGGY LMHC                                                                                 </t>
  </si>
  <si>
    <t xml:space="preserve">GROSS  DEBRA                                                                                        </t>
  </si>
  <si>
    <t xml:space="preserve">HACKNEY  GEORGE DAVID                                                                               </t>
  </si>
  <si>
    <t xml:space="preserve">ROBISON  JEFF DAVID                                                                                 </t>
  </si>
  <si>
    <t xml:space="preserve">HOREY  DONALD R                                                                                     </t>
  </si>
  <si>
    <t xml:space="preserve">SOUND                                                                                               </t>
  </si>
  <si>
    <t xml:space="preserve">CHILDS  RUTH E                                                                                      </t>
  </si>
  <si>
    <t xml:space="preserve">CHARLES &amp; EMMA FRYE FREE PUB ART                                                                    </t>
  </si>
  <si>
    <t xml:space="preserve">AUDETTE  HEIDI C                                                                                    </t>
  </si>
  <si>
    <t xml:space="preserve">MARTINEZ  JARDI A                                                                                   </t>
  </si>
  <si>
    <t xml:space="preserve">ORR  GAGE CHARLES                                                                                   </t>
  </si>
  <si>
    <t xml:space="preserve">KLINGSPOR CORPORATION                                                                               </t>
  </si>
  <si>
    <t xml:space="preserve">GIPE  GLEN E                                                                                        </t>
  </si>
  <si>
    <t xml:space="preserve">PSJH PLLC                                                                                           </t>
  </si>
  <si>
    <t xml:space="preserve">DIAMOND MATCH BEAD LAKE HOMEOWN                                                                     </t>
  </si>
  <si>
    <t xml:space="preserve">CENTRUM                                                                                             </t>
  </si>
  <si>
    <t xml:space="preserve">LESTER  ERIC K                                                                                      </t>
  </si>
  <si>
    <t xml:space="preserve">RIDDLE  MICHELLE C                                                                                  </t>
  </si>
  <si>
    <t xml:space="preserve">DRISHINSKI  RACHEL MARIE                                                                            </t>
  </si>
  <si>
    <t xml:space="preserve">WOODS ACQUISITION CORPORATION                                                                       </t>
  </si>
  <si>
    <t xml:space="preserve">HERNANDEZ  TERESA                                                                                   </t>
  </si>
  <si>
    <t xml:space="preserve">HIGHLAND BEEFALO FARMS INC                                                                          </t>
  </si>
  <si>
    <t xml:space="preserve">KALLINEN  ANDREW L                                                                                  </t>
  </si>
  <si>
    <t xml:space="preserve">HASSAN  SAIDO H                                                                                     </t>
  </si>
  <si>
    <t xml:space="preserve">HINDS-BOCK CORPORATION                                                                              </t>
  </si>
  <si>
    <t xml:space="preserve">PATTERSON-HYATT  KIMBERLY G                                                                         </t>
  </si>
  <si>
    <t xml:space="preserve">KBP NORTHWEST LLC                                                                                   </t>
  </si>
  <si>
    <t xml:space="preserve">WARE  MOLLY ELIZABETH                                                                               </t>
  </si>
  <si>
    <t xml:space="preserve">LYDIG CONSTRUCTION INC                                                                              </t>
  </si>
  <si>
    <t xml:space="preserve">ROHILA  NEHA                                                                                        </t>
  </si>
  <si>
    <t xml:space="preserve">IRON HORSE VAC LLC                                                                                  </t>
  </si>
  <si>
    <t xml:space="preserve">ETHEREAL ANESTHESIA PLLC                                                                            </t>
  </si>
  <si>
    <t xml:space="preserve">WOOD  REBECCA                                                                                       </t>
  </si>
  <si>
    <t xml:space="preserve">COMAGINE HEALTH                                                                                     </t>
  </si>
  <si>
    <t xml:space="preserve">LIFESTYLE HEARING CORP                                                                              </t>
  </si>
  <si>
    <t xml:space="preserve">ROSLYN RONALD CLE ELUM HERITAGE                                                                     </t>
  </si>
  <si>
    <t xml:space="preserve">EUBANKS GLASS INC                                                                                   </t>
  </si>
  <si>
    <t xml:space="preserve">ST PATRICK ANNEX AFH LLC                                                                            </t>
  </si>
  <si>
    <t xml:space="preserve">UNCOMMON SOLUTIONS INC                                                                              </t>
  </si>
  <si>
    <t xml:space="preserve">A MARINE HILLS ADULT FAMILY HOME                                                                    </t>
  </si>
  <si>
    <t xml:space="preserve">ATHLETES NEEDS INC                                                                                  </t>
  </si>
  <si>
    <t xml:space="preserve">WATKINS  JENNIFER                                                                                   </t>
  </si>
  <si>
    <t xml:space="preserve">KAIZEN PHYSICAL THERAPY PLLC                                                                        </t>
  </si>
  <si>
    <t xml:space="preserve">WOJAHN  RIAN C                                                                                      </t>
  </si>
  <si>
    <t xml:space="preserve">HARMON  CHRISTINE LOUISE                                                                            </t>
  </si>
  <si>
    <t xml:space="preserve">MERRIMAN  LOREN                                                                                     </t>
  </si>
  <si>
    <t xml:space="preserve">IBOSS INC                                                                                           </t>
  </si>
  <si>
    <t xml:space="preserve">BUERMANN  CODY CHARLES                                                                              </t>
  </si>
  <si>
    <t xml:space="preserve">SPOKANE FIREFIGHTERS CREDIT UN                                                                      </t>
  </si>
  <si>
    <t xml:space="preserve">AHMED   HABOON                                                                                      </t>
  </si>
  <si>
    <t xml:space="preserve">NAPHCARE, INC.                                                                                      </t>
  </si>
  <si>
    <t xml:space="preserve">ZAMORA  JOSE MANUEL                                                                                 </t>
  </si>
  <si>
    <t xml:space="preserve">YIP  SHIRLEY C                                                                                      </t>
  </si>
  <si>
    <t xml:space="preserve">INTECORE WA INC                                                                                     </t>
  </si>
  <si>
    <t xml:space="preserve">VISION PLUS BURLINGTON                                                                              </t>
  </si>
  <si>
    <t xml:space="preserve">HAN DENTAL CLINIC, LLC                                                                              </t>
  </si>
  <si>
    <t xml:space="preserve">REAM ADULT FAMILY HOME LLC                                                                          </t>
  </si>
  <si>
    <t xml:space="preserve">PANTHERX SPECIALTY, LLC                                                                             </t>
  </si>
  <si>
    <t xml:space="preserve">MAPLE GARDEN AFH LLC                                                                                </t>
  </si>
  <si>
    <t xml:space="preserve">KDSL INC                                                                                            </t>
  </si>
  <si>
    <t xml:space="preserve">HIRSCH INTERNATIONAL INC                                                                            </t>
  </si>
  <si>
    <t xml:space="preserve">MEYERS  ALISON CHERYL                                                                               </t>
  </si>
  <si>
    <t xml:space="preserve">TENDER HEART CARE ADULT FAMILY H                                                                    </t>
  </si>
  <si>
    <t xml:space="preserve">FARO  MARY KATHERINE                                                                                </t>
  </si>
  <si>
    <t xml:space="preserve">ATLANTIC METRO COMMUNICATIONS II                                                                    </t>
  </si>
  <si>
    <t xml:space="preserve">LAKESIDE REAL MANAGEMENT LLC                                                                        </t>
  </si>
  <si>
    <t xml:space="preserve">ADVANCED CLASSROOM TECHNOLOGIES                                                                     </t>
  </si>
  <si>
    <t xml:space="preserve">ALL ON BOARD AFH LLC                                                                                </t>
  </si>
  <si>
    <t xml:space="preserve">MARK L BARRETT DC LLC                                                                               </t>
  </si>
  <si>
    <t xml:space="preserve">OPTIMIZE MANPOWER SOLUTIONS INC                                                                     </t>
  </si>
  <si>
    <t xml:space="preserve">HILLMAN CITY MEDICAL PLLC                                                                           </t>
  </si>
  <si>
    <t xml:space="preserve">TDA CONSULTING INC                                                                                  </t>
  </si>
  <si>
    <t xml:space="preserve">WINSTON &amp; LETWIN DDS, PLLC DBA S                                                                    </t>
  </si>
  <si>
    <t xml:space="preserve">ABLE CLEAN-UP TECHNOLOGIES INC                                                                      </t>
  </si>
  <si>
    <t xml:space="preserve">*1ST* AMETHYST ADULT FAMILY HOME                                                                    </t>
  </si>
  <si>
    <t xml:space="preserve">MAJADESIGN INC                                                                                      </t>
  </si>
  <si>
    <t xml:space="preserve">COLUMBIA GROUP INC  THE                                                                             </t>
  </si>
  <si>
    <t xml:space="preserve">MOONLIGHT AFH LLC                                                                                   </t>
  </si>
  <si>
    <t xml:space="preserve">RADIOLOGY CONSULTANTS, INC.                                                                         </t>
  </si>
  <si>
    <t xml:space="preserve">MCMANUS  THOMAS CODY                                                                                </t>
  </si>
  <si>
    <t xml:space="preserve">LITTLE SCHOLARS MONTESSORI ACADE                                                                    </t>
  </si>
  <si>
    <t xml:space="preserve">ADM EDIBLE BEAN SPECIALTIES INC                                                                     </t>
  </si>
  <si>
    <t xml:space="preserve">BROWN  SAMUEL K                                                                                     </t>
  </si>
  <si>
    <t xml:space="preserve">WATTEL &amp; YORK LLC                                                                                   </t>
  </si>
  <si>
    <t xml:space="preserve">FEARLESS HEALING THERAPY                                                                            </t>
  </si>
  <si>
    <t xml:space="preserve">BACKUS  CHRISTOPHER ANDREW                                                                          </t>
  </si>
  <si>
    <t xml:space="preserve">LIU  YONG                                                                                           </t>
  </si>
  <si>
    <t xml:space="preserve">QUALEY  KENNETH E                                                                                   </t>
  </si>
  <si>
    <t xml:space="preserve">KELLY  CINDY S                                                                                      </t>
  </si>
  <si>
    <t xml:space="preserve">GRANDVIEW WA MANAGEMENT LLC                                                                         </t>
  </si>
  <si>
    <t xml:space="preserve">WAITES  KIMBALL W                                                                                   </t>
  </si>
  <si>
    <t xml:space="preserve">T &amp; J MT SI LLC                                                                                     </t>
  </si>
  <si>
    <t xml:space="preserve">TODD  KATHRYN M                                                                                     </t>
  </si>
  <si>
    <t xml:space="preserve">MULICK PSYCHOLOGICAL SERVICES PL                                                                    </t>
  </si>
  <si>
    <t xml:space="preserve">MCKEE  MICAH K                                                                                      </t>
  </si>
  <si>
    <t xml:space="preserve">DINWOODIE  GARY W                                                                                   </t>
  </si>
  <si>
    <t xml:space="preserve">MCCALESTER  LORANA A                                                                                </t>
  </si>
  <si>
    <t xml:space="preserve">OFORI, ROGER                                                                                        </t>
  </si>
  <si>
    <t xml:space="preserve">HERRERA CHIROPRACTIC LLC                                                                            </t>
  </si>
  <si>
    <t xml:space="preserve">AMERICAN BOTTLING COMPANY  THE                                                                      </t>
  </si>
  <si>
    <t xml:space="preserve">MITCHELL REALTIME REPORTING INC                                                                     </t>
  </si>
  <si>
    <t xml:space="preserve">CHICONE  MELISSA M                                                                                  </t>
  </si>
  <si>
    <t xml:space="preserve">RAWDING  DANIEL J                                                                                   </t>
  </si>
  <si>
    <t xml:space="preserve">PLAY FRONTIER                                                                                       </t>
  </si>
  <si>
    <t xml:space="preserve">BKD CLARE BRIDGE OF OLYMPIA LLC                                                                     </t>
  </si>
  <si>
    <t xml:space="preserve">BASS  FARLEY D                                                                                      </t>
  </si>
  <si>
    <t xml:space="preserve">OPENWATER SOFTWARE INC                                                                              </t>
  </si>
  <si>
    <t xml:space="preserve">HINDERER  CHRISTIAN HAROLD                                                                          </t>
  </si>
  <si>
    <t xml:space="preserve">LLANOS-STAMEY  TERESA A                                                                             </t>
  </si>
  <si>
    <t xml:space="preserve">DELANEY  RALPH O                                                                                    </t>
  </si>
  <si>
    <t xml:space="preserve">FRIENDS OF THE BLUFF                                                                                </t>
  </si>
  <si>
    <t xml:space="preserve">HUNTER  ALFRED                                                                                      </t>
  </si>
  <si>
    <t xml:space="preserve">REDDYICE                                                                                            </t>
  </si>
  <si>
    <t xml:space="preserve">THOMAS  JAMILA B                                                                                    </t>
  </si>
  <si>
    <t xml:space="preserve">NRC US HOLDING COMPANY LLC                                                                          </t>
  </si>
  <si>
    <t xml:space="preserve">DAN R. WILSON                                                                                       </t>
  </si>
  <si>
    <t xml:space="preserve">SEIKO OPTICAL PROD OF AMERICA                                                                       </t>
  </si>
  <si>
    <t xml:space="preserve">NELSON  ADAM HOWARD                                                                                 </t>
  </si>
  <si>
    <t xml:space="preserve">BOUDREAUX  TRASHON RAY                                                                              </t>
  </si>
  <si>
    <t xml:space="preserve">LANE  BRIAN J                                                                                       </t>
  </si>
  <si>
    <t xml:space="preserve">SWANSON  ERIK C                                                                                     </t>
  </si>
  <si>
    <t xml:space="preserve">OLNEY EMERGENCY GROUP, A PROFESS                                                                    </t>
  </si>
  <si>
    <t xml:space="preserve">KENMORE SENIOR CARE LLC                                                                             </t>
  </si>
  <si>
    <t xml:space="preserve">FAMILY DYNAMICS COUNSELING                                                                          </t>
  </si>
  <si>
    <t xml:space="preserve">GARDNER  TIFFANY                                                                                    </t>
  </si>
  <si>
    <t xml:space="preserve">WESTERN WASHINGTON EMERGENCY PHY                                                                    </t>
  </si>
  <si>
    <t xml:space="preserve">REIBER  SCOTT P                                                                                     </t>
  </si>
  <si>
    <t xml:space="preserve">LAKE WASHINGTON SPORTS AND SPI                                                                      </t>
  </si>
  <si>
    <t xml:space="preserve">TULALIP TRIBES OF WASHINGTON                                                                        </t>
  </si>
  <si>
    <t xml:space="preserve">FLOYD  KRISTI                                                                                       </t>
  </si>
  <si>
    <t xml:space="preserve">JENNY SERVICE COMPANY                                                                               </t>
  </si>
  <si>
    <t xml:space="preserve">ABBOTT  STEVEN COLE                                                                                 </t>
  </si>
  <si>
    <t xml:space="preserve">909 DESTINY FUND LLC                                                                                </t>
  </si>
  <si>
    <t xml:space="preserve">CASTRO  PILAR                                                                                       </t>
  </si>
  <si>
    <t xml:space="preserve">OLYMPIA ARTSPACE ALLIANCE                                                                           </t>
  </si>
  <si>
    <t xml:space="preserve">DUERR  DAVINA W                                                                                     </t>
  </si>
  <si>
    <t xml:space="preserve">CARE ON 8TH ADULT FAMILY HOME LL                                                                    </t>
  </si>
  <si>
    <t xml:space="preserve">PANNELL  CRAIGE M                                                                                   </t>
  </si>
  <si>
    <t xml:space="preserve">DUNCOMBE  NASANZUU K                                                                                </t>
  </si>
  <si>
    <t xml:space="preserve">THOMAS  KACI D                                                                                      </t>
  </si>
  <si>
    <t xml:space="preserve">FORBES  MARY JOHANNA                                                                                </t>
  </si>
  <si>
    <t xml:space="preserve">NUMBER ONE CHOICE AFH LLC                                                                           </t>
  </si>
  <si>
    <t xml:space="preserve">NORRIS  MICHAEL                                                                                     </t>
  </si>
  <si>
    <t xml:space="preserve">GRANDVIEW ASSISTED LIVING                                                                           </t>
  </si>
  <si>
    <t xml:space="preserve">ELLISON COACHING &amp; COUNSELING                                                                       </t>
  </si>
  <si>
    <t xml:space="preserve">NORTHWEST CASCADE ADULT FAMILY H                                                                    </t>
  </si>
  <si>
    <t xml:space="preserve">HENSON  KENNETH VERYL                                                                               </t>
  </si>
  <si>
    <t xml:space="preserve">TENDER HOME CARE LLC                                                                                </t>
  </si>
  <si>
    <t xml:space="preserve">MACIAS  SANDRA                                                                                      </t>
  </si>
  <si>
    <t xml:space="preserve">HOPPE-LEONARD, JAREN                                                                                </t>
  </si>
  <si>
    <t xml:space="preserve">QUALITY CARE MEDICAL CLINIC, LLC                                                                    </t>
  </si>
  <si>
    <t xml:space="preserve">GOLDEN YOUTH SERVICES, LLC                                                                          </t>
  </si>
  <si>
    <t xml:space="preserve">TRI-CITY ORTHODONTICS LLC                                                                           </t>
  </si>
  <si>
    <t xml:space="preserve">NW INTERPRETERS &amp; TRANSLATORS                                                                       </t>
  </si>
  <si>
    <t xml:space="preserve">THOMAS A KVAMME                                                                                     </t>
  </si>
  <si>
    <t xml:space="preserve">2M COMPANY INC                                                                                      </t>
  </si>
  <si>
    <t xml:space="preserve">BETHANY ADULT CARE HOME LLC                                                                         </t>
  </si>
  <si>
    <t xml:space="preserve">THORPE  JOSEPH WEBSTER                                                                              </t>
  </si>
  <si>
    <t xml:space="preserve">CHAPMAN  MICHELE R                                                                                  </t>
  </si>
  <si>
    <t xml:space="preserve">CARDINAL HEALTH LLC                                                                                 </t>
  </si>
  <si>
    <t xml:space="preserve">STEVENS  TYLER O                                                                                    </t>
  </si>
  <si>
    <t xml:space="preserve">MAGNOLIA LEARNING CENTER LLC                                                                        </t>
  </si>
  <si>
    <t xml:space="preserve">GREEN  AMANDA L                                                                                     </t>
  </si>
  <si>
    <t xml:space="preserve">WEST COAST LAMINATING LLC                                                                           </t>
  </si>
  <si>
    <t xml:space="preserve">DR PRANAY GULATI                                                                                    </t>
  </si>
  <si>
    <t xml:space="preserve">SENTINEL OFFENDER SERVICES LLC                                                                      </t>
  </si>
  <si>
    <t xml:space="preserve">SEATTLE PAIN RELIEF PLLC                                                                            </t>
  </si>
  <si>
    <t xml:space="preserve">YOLANDA VILLAS MA PLLC                                                                              </t>
  </si>
  <si>
    <t xml:space="preserve">ANDERSON  MICAH K L                                                                                 </t>
  </si>
  <si>
    <t xml:space="preserve">WINE VALLEY LODGING LLC                                                                             </t>
  </si>
  <si>
    <t xml:space="preserve">EMERICHIP WALLA WALLA LLC                                                                           </t>
  </si>
  <si>
    <t xml:space="preserve">LEMAY  JUSTIN R                                                                                     </t>
  </si>
  <si>
    <t xml:space="preserve">MACK  JARED S                                                                                       </t>
  </si>
  <si>
    <t xml:space="preserve">KELIIKOA  JOSHUA P                                                                                  </t>
  </si>
  <si>
    <t xml:space="preserve">RAINIER CHIROPRACTIC ACCIDENT                                                                       </t>
  </si>
  <si>
    <t xml:space="preserve">MCGREW CULBERTSON, TINA                                                                             </t>
  </si>
  <si>
    <t xml:space="preserve">PINE FAMILY PRACTICE LLC                                                                            </t>
  </si>
  <si>
    <t xml:space="preserve">DICKINSON  WILLIAM MFX                                                                              </t>
  </si>
  <si>
    <t xml:space="preserve">VICTORY SUPPLY                                                                                      </t>
  </si>
  <si>
    <t xml:space="preserve">CASCADE LIVING GROUP - SHELTON,                                                                     </t>
  </si>
  <si>
    <t xml:space="preserve">ATKINS  ASHLEY INEZ                                                                                 </t>
  </si>
  <si>
    <t xml:space="preserve">INTEGRATED REHAB CONSULTANTS LLC                                                                    </t>
  </si>
  <si>
    <t xml:space="preserve">ALVAREZ  ADELINA VALENCIA                                                                           </t>
  </si>
  <si>
    <t xml:space="preserve">PORT ORCHARD EYE ASSOCIATES, INC                                                                    </t>
  </si>
  <si>
    <t xml:space="preserve">MARR  CHRISTOPHER L                                                                                 </t>
  </si>
  <si>
    <t xml:space="preserve">GPT GREENWOOD PHYSICAL THERAPY                                                                      </t>
  </si>
  <si>
    <t xml:space="preserve">PACIFIC COUNTY FAIR                                                                                 </t>
  </si>
  <si>
    <t xml:space="preserve">BATCHU  NARAYANA V                                                                                  </t>
  </si>
  <si>
    <t xml:space="preserve">DAVIS  EARL G                                                                                       </t>
  </si>
  <si>
    <t xml:space="preserve">BOYD  MEGAN BURNEY                                                                                  </t>
  </si>
  <si>
    <t xml:space="preserve">RODRIGUEZ  BRANDI J.                                                                                </t>
  </si>
  <si>
    <t xml:space="preserve">PINEDA  BONAPARTE D.                                                                                </t>
  </si>
  <si>
    <t xml:space="preserve">A HAVEN OF HOPE ADULT FAMILY HOM                                                                    </t>
  </si>
  <si>
    <t xml:space="preserve">FISHERS DOCUMENT SYSTEMS INC                                                                        </t>
  </si>
  <si>
    <t xml:space="preserve">MANOR CARE AFH LLC                                                                                  </t>
  </si>
  <si>
    <t xml:space="preserve">HASELHORST  MYLES ANTHONY                                                                           </t>
  </si>
  <si>
    <t xml:space="preserve">TEKOA RX LLC                                                                                        </t>
  </si>
  <si>
    <t xml:space="preserve">NORTHSIDE VISION CENTER PS                                                                          </t>
  </si>
  <si>
    <t xml:space="preserve">CONVERGE AFH CORP                                                                                   </t>
  </si>
  <si>
    <t xml:space="preserve">MUSTITCH  WAYNE E                                                                                   </t>
  </si>
  <si>
    <t xml:space="preserve">1ST BEAR HUGS LLC                                                                                   </t>
  </si>
  <si>
    <t xml:space="preserve">AVIAN ADULT FAMILY HOME LLC                                                                         </t>
  </si>
  <si>
    <t xml:space="preserve">VALENTA  SHANNA L                                                                                   </t>
  </si>
  <si>
    <t xml:space="preserve">CORDIAL PALACE ADULT FAMILY HOME                                                                    </t>
  </si>
  <si>
    <t xml:space="preserve">FIRST CHOICE AFH LLC                                                                                </t>
  </si>
  <si>
    <t xml:space="preserve">MA TERESA ADULT FAMILY HOMECARE                                                                     </t>
  </si>
  <si>
    <t xml:space="preserve">MONTOURE SMITH  JEREMY CALVIN                                                                       </t>
  </si>
  <si>
    <t xml:space="preserve">MARGER CARE ADULT FAMILY HOME LL                                                                    </t>
  </si>
  <si>
    <t xml:space="preserve">L &amp; T CHINESE MEDICINE LLC                                                                          </t>
  </si>
  <si>
    <t xml:space="preserve">PIONEER THERAPY CENTER                                                                              </t>
  </si>
  <si>
    <t xml:space="preserve">PEP BOYS MANNY MOE AND JACK INC                                                                     </t>
  </si>
  <si>
    <t xml:space="preserve">GUEVARA MARTINEZ  ELSI                                                                              </t>
  </si>
  <si>
    <t xml:space="preserve">HOLLOWAY  ROGER D                                                                                   </t>
  </si>
  <si>
    <t xml:space="preserve">HENZE  DANE C                                                                                       </t>
  </si>
  <si>
    <t xml:space="preserve">MILLS  CINDY M                                                                                      </t>
  </si>
  <si>
    <t xml:space="preserve">D&amp;D FORESTRY LLC                                                                                    </t>
  </si>
  <si>
    <t xml:space="preserve">BEVERLY WHEELHOUSE DEC TRUST                                                                        </t>
  </si>
  <si>
    <t xml:space="preserve">PENA  JOSE M                                                                                        </t>
  </si>
  <si>
    <t xml:space="preserve">HERITAGE NW CONSULTING                                                                              </t>
  </si>
  <si>
    <t xml:space="preserve">GIG HARBOR BOATSHOP                                                                                 </t>
  </si>
  <si>
    <t xml:space="preserve">NGUYEN  PHUNG THI KIM                                                                               </t>
  </si>
  <si>
    <t xml:space="preserve">PHARMADREAM INC                                                                                     </t>
  </si>
  <si>
    <t xml:space="preserve">MESSINA  JOHN J                                                                                     </t>
  </si>
  <si>
    <t xml:space="preserve">RADIA IMAGING CENTER HOLDINGS LL                                                                    </t>
  </si>
  <si>
    <t xml:space="preserve">KROETCH  MICHAEL SHAWN                                                                              </t>
  </si>
  <si>
    <t xml:space="preserve">WEST  BRIAN E                                                                                       </t>
  </si>
  <si>
    <t xml:space="preserve">BAKER  YELENA M                                                                                     </t>
  </si>
  <si>
    <t xml:space="preserve">WELLS ADULT FAMILY LLP                                                                              </t>
  </si>
  <si>
    <t xml:space="preserve">KENNEDY  KATHERINE L                                                                                </t>
  </si>
  <si>
    <t xml:space="preserve">HOUSTONS SERVICE  INC                                                                               </t>
  </si>
  <si>
    <t xml:space="preserve">SWANSONS WALK-IN CLINIC LLC                                                                         </t>
  </si>
  <si>
    <t xml:space="preserve">PHP BW BELLINGHAM LLC                                                                               </t>
  </si>
  <si>
    <t xml:space="preserve">FRESH START NATURAL FOODS INC                                                                       </t>
  </si>
  <si>
    <t xml:space="preserve">ISLAND COUNTY OF WASHINGTON                                                                         </t>
  </si>
  <si>
    <t xml:space="preserve">ALPHA ADULT FAMILY HOME LLC                                                                         </t>
  </si>
  <si>
    <t xml:space="preserve">ROBINSON  GLORIANN                                                                                  </t>
  </si>
  <si>
    <t xml:space="preserve">VILLAGEPLAN CARE OPTIONS LLC                                                                        </t>
  </si>
  <si>
    <t xml:space="preserve">MASON COUNTY                                                                                        </t>
  </si>
  <si>
    <t xml:space="preserve">LUMINATA PLLC                                                                                       </t>
  </si>
  <si>
    <t xml:space="preserve">PRESTON  TYLER R                                                                                    </t>
  </si>
  <si>
    <t xml:space="preserve">IVANHOE SENIOR CARE INC                                                                             </t>
  </si>
  <si>
    <t xml:space="preserve">RICH OF JOY AFH LLC                                                                                 </t>
  </si>
  <si>
    <t xml:space="preserve">MOORE  JORI L                                                                                       </t>
  </si>
  <si>
    <t xml:space="preserve">FULTON  RONALD H                                                                                    </t>
  </si>
  <si>
    <t xml:space="preserve">SPOKANE EMERGENCY CARE PHYSICIAN                                                                    </t>
  </si>
  <si>
    <t xml:space="preserve">ARREOLA  JOSE                                                                                       </t>
  </si>
  <si>
    <t xml:space="preserve">CITY OF ALBANY                                                                                      </t>
  </si>
  <si>
    <t xml:space="preserve">SKM SYSTEMS ANALYSIS INC                                                                            </t>
  </si>
  <si>
    <t xml:space="preserve">PUGET SOUND TRUCK SALES INC                                                                         </t>
  </si>
  <si>
    <t xml:space="preserve">WILLIAMS  GARY                                                                                      </t>
  </si>
  <si>
    <t xml:space="preserve">SARBER  JESSE N                                                                                     </t>
  </si>
  <si>
    <t xml:space="preserve">CRISIS TEXT LINE INC                                                                                </t>
  </si>
  <si>
    <t xml:space="preserve">ASIRIT, IMELDA                                                                                      </t>
  </si>
  <si>
    <t xml:space="preserve">PROGRESS SOFTWARE CORPORATION                                                                       </t>
  </si>
  <si>
    <t xml:space="preserve">PURBA  ROBBY E                                                                                      </t>
  </si>
  <si>
    <t xml:space="preserve">WESTERN WATER FUTURES LLC                                                                           </t>
  </si>
  <si>
    <t xml:space="preserve">HAND  SPENCER HILTON                                                                                </t>
  </si>
  <si>
    <t xml:space="preserve">QUEDEE ENTERPRISES INC                                                                              </t>
  </si>
  <si>
    <t xml:space="preserve">ROTH  ANNETTE                                                                                       </t>
  </si>
  <si>
    <t xml:space="preserve">ZIMMERMANN  SUNRISE B                                                                               </t>
  </si>
  <si>
    <t xml:space="preserve">PHILLIPS  JEREMY A                                                                                  </t>
  </si>
  <si>
    <t xml:space="preserve">RISKEDAHL AMY L OD                                                                                  </t>
  </si>
  <si>
    <t xml:space="preserve">RADCOMP COMPUTERS INC                                                                               </t>
  </si>
  <si>
    <t xml:space="preserve">OPTUMINSIGHT INC                                                                                    </t>
  </si>
  <si>
    <t xml:space="preserve">US DISTRICT COURT CLERK                                                                             </t>
  </si>
  <si>
    <t xml:space="preserve">GRUBER TECHNICAL INC                                                                                </t>
  </si>
  <si>
    <t xml:space="preserve">ALTRUISTIC ADULT FAMILY HOME LLC                                                                    </t>
  </si>
  <si>
    <t xml:space="preserve">CARTER-GARCIA  DEANA LYNN                                                                           </t>
  </si>
  <si>
    <t xml:space="preserve">CHUKAR CHERRY COMPANY                                                                               </t>
  </si>
  <si>
    <t xml:space="preserve">BERBER  JUAN C                                                                                      </t>
  </si>
  <si>
    <t xml:space="preserve">GELTZ  DOUGLAS J                                                                                    </t>
  </si>
  <si>
    <t xml:space="preserve">NEWMAN, PATRICIA                                                                                    </t>
  </si>
  <si>
    <t xml:space="preserve">HELENA SOOMER LINCOLN DDS PHD PS                                                                    </t>
  </si>
  <si>
    <t xml:space="preserve">NARWHAL MET LLC                                                                                     </t>
  </si>
  <si>
    <t xml:space="preserve">BENTON COUNTY FD 2                                                                                  </t>
  </si>
  <si>
    <t xml:space="preserve">KIM  CHRISTA D                                                                                      </t>
  </si>
  <si>
    <t xml:space="preserve">HURD  PETER D                                                                                       </t>
  </si>
  <si>
    <t xml:space="preserve">OFM CORE FINANCIALS                                                                                 </t>
  </si>
  <si>
    <t xml:space="preserve">CHRISTOPHER COX PHYSICAL THERAPY                                                                    </t>
  </si>
  <si>
    <t xml:space="preserve">HIGHLINE PHYSICAL THERAPY                                                                           </t>
  </si>
  <si>
    <t xml:space="preserve">PSYCHIATRIC MEDICINE ASSOCIATES                                                                     </t>
  </si>
  <si>
    <t xml:space="preserve">SAETEURN  CHIO V                                                                                    </t>
  </si>
  <si>
    <t xml:space="preserve">GENTEEL INC                                                                                         </t>
  </si>
  <si>
    <t xml:space="preserve">WARMAN, AUDREY                                                                                      </t>
  </si>
  <si>
    <t xml:space="preserve">AION WOMEN'S HEALTH, PLLC                                                                           </t>
  </si>
  <si>
    <t xml:space="preserve">DOR OLYMPIA                                                                                         </t>
  </si>
  <si>
    <t xml:space="preserve">LONDON HEALTH CENTER INC                                                                            </t>
  </si>
  <si>
    <t xml:space="preserve">KRESSE  NATHAN J                                                                                    </t>
  </si>
  <si>
    <t xml:space="preserve">WAUGH  WILLIAM W                                                                                    </t>
  </si>
  <si>
    <t xml:space="preserve">RIDER  MOLLY C                                                                                      </t>
  </si>
  <si>
    <t xml:space="preserve">FARWEST SPORTS INC                                                                                  </t>
  </si>
  <si>
    <t xml:space="preserve">MUSEUM OF NORTHWEST ART                                                                             </t>
  </si>
  <si>
    <t xml:space="preserve">CHELAN COUNTY FIRE DIST #3                                                                          </t>
  </si>
  <si>
    <t xml:space="preserve">DENNIS J. HAHN, D.D.S.                                                                              </t>
  </si>
  <si>
    <t xml:space="preserve">TELEVISION ASSOC OF REPUBLIC INC                                                                    </t>
  </si>
  <si>
    <t xml:space="preserve">HARRIS  RICHARD B                                                                                   </t>
  </si>
  <si>
    <t xml:space="preserve">LIVING VOICES                                                                                       </t>
  </si>
  <si>
    <t xml:space="preserve">WEGNER  WARD A                                                                                      </t>
  </si>
  <si>
    <t xml:space="preserve">MCCLEARY  CITY OF                                                                                   </t>
  </si>
  <si>
    <t xml:space="preserve">ENTERPRISE FOR EQUITY                                                                               </t>
  </si>
  <si>
    <t xml:space="preserve">HIRSCH COUNSELING &amp; CONSULTING                                                                      </t>
  </si>
  <si>
    <t xml:space="preserve">ALZHEIMERS DISEASE &amp; RELATED DIS                                                                    </t>
  </si>
  <si>
    <t xml:space="preserve">LIMMEROTH  MIYONG ANNE                                                                              </t>
  </si>
  <si>
    <t xml:space="preserve">TANG  OAI KHA                                                                                       </t>
  </si>
  <si>
    <t xml:space="preserve">LAMB  BRITTNIE E                                                                                    </t>
  </si>
  <si>
    <t xml:space="preserve">KOTLARZ  NICHOLAS RYAN                                                                              </t>
  </si>
  <si>
    <t xml:space="preserve">BLACKBURN  SHELLEY L                                                                                </t>
  </si>
  <si>
    <t xml:space="preserve">WHITMAN COUNTY ADMIN SERVICES                                                                       </t>
  </si>
  <si>
    <t xml:space="preserve">SCOTT  ROBERT                                                                                       </t>
  </si>
  <si>
    <t xml:space="preserve">MONITOR 24-7 INC                                                                                    </t>
  </si>
  <si>
    <t xml:space="preserve">KYRON ENVIRONMENTAL INC                                                                             </t>
  </si>
  <si>
    <t xml:space="preserve">HOLMES  MARK D MD                                                                                   </t>
  </si>
  <si>
    <t xml:space="preserve">MITCHELLS PESTS SOLUTIONS INC                                                                       </t>
  </si>
  <si>
    <t xml:space="preserve">SALCIDO CONNECTION INC  THE                                                                         </t>
  </si>
  <si>
    <t xml:space="preserve">DUGUAY  WILLIAM C                                                                                   </t>
  </si>
  <si>
    <t xml:space="preserve">FFT LLC                                                                                             </t>
  </si>
  <si>
    <t xml:space="preserve">MARTIN  CONNIE L                                                                                    </t>
  </si>
  <si>
    <t xml:space="preserve">SAN JUAN PEST CONTROL                                                                               </t>
  </si>
  <si>
    <t xml:space="preserve">PD SERVICES LLC                                                                                     </t>
  </si>
  <si>
    <t xml:space="preserve">PHARMEASE LLC                                                                                       </t>
  </si>
  <si>
    <t xml:space="preserve">URGENT CARE NW ASTORIA                                                                              </t>
  </si>
  <si>
    <t xml:space="preserve">PUGET SOUND ALLERGY ASTHMA IMMUN                                                                    </t>
  </si>
  <si>
    <t xml:space="preserve">CRESTLINE CONSTRUCTION COMPANY                                                                      </t>
  </si>
  <si>
    <t xml:space="preserve">JOHNSON  ERIC R                                                                                     </t>
  </si>
  <si>
    <t xml:space="preserve">GLENROSE SERVICE INC                                                                                </t>
  </si>
  <si>
    <t xml:space="preserve">NORTHWEST MARITIME CENTER                                                                           </t>
  </si>
  <si>
    <t xml:space="preserve">NYE  JEFFREY RICHARD                                                                                </t>
  </si>
  <si>
    <t xml:space="preserve">GOMEZ  LILIA M                                                                                      </t>
  </si>
  <si>
    <t xml:space="preserve">BELSHAY  LEAH                                                                                       </t>
  </si>
  <si>
    <t xml:space="preserve">DUCOMMUN  BRYAN R                                                                                   </t>
  </si>
  <si>
    <t xml:space="preserve">ANDERSON  MARK A                                                                                    </t>
  </si>
  <si>
    <t xml:space="preserve">UNION GAP SCHOOL DIST 2                                                                             </t>
  </si>
  <si>
    <t xml:space="preserve">SOLI DEO GLORIA LLC                                                                                 </t>
  </si>
  <si>
    <t xml:space="preserve">HOLMES  JONATHAN L                                                                                  </t>
  </si>
  <si>
    <t xml:space="preserve">5 MAC INC                                                                                           </t>
  </si>
  <si>
    <t xml:space="preserve">STOWERS  BRADEN M                                                                                   </t>
  </si>
  <si>
    <t xml:space="preserve">WASHINGTON STATE TREE FRUIT ASSC                                                                    </t>
  </si>
  <si>
    <t xml:space="preserve">RUSSELL  MATTHEW FRANKLIN                                                                           </t>
  </si>
  <si>
    <t xml:space="preserve">MENA  SHARLETT                                                                                      </t>
  </si>
  <si>
    <t xml:space="preserve">MACLEAN  MARK ELLIOTT                                                                               </t>
  </si>
  <si>
    <t xml:space="preserve">LOCKNANE  BEVIN-ANNE R                                                                              </t>
  </si>
  <si>
    <t xml:space="preserve">WESTGATE COMMUNICATIONS LLC                                                                         </t>
  </si>
  <si>
    <t xml:space="preserve">YAKIMA COUNTY DISTRIC COURT                                                                         </t>
  </si>
  <si>
    <t xml:space="preserve">INFINITY CARE ADULT FAMILY HOME                                                                     </t>
  </si>
  <si>
    <t xml:space="preserve">CHING  KRISTIN M                                                                                    </t>
  </si>
  <si>
    <t xml:space="preserve">MWI VETERINARY SUPPLY CO                                                                            </t>
  </si>
  <si>
    <t xml:space="preserve">SOWUL  KATHLEEN A                                                                                   </t>
  </si>
  <si>
    <t xml:space="preserve">CASEY  PAULA KAY                                                                                    </t>
  </si>
  <si>
    <t xml:space="preserve">RH2 ENGINEERING INC                                                                                 </t>
  </si>
  <si>
    <t xml:space="preserve">COON  NATASHA M                                                                                     </t>
  </si>
  <si>
    <t xml:space="preserve">C B &amp; S INC                                                                                         </t>
  </si>
  <si>
    <t xml:space="preserve">I CAMERON ENTERPRISES LLC                                                                           </t>
  </si>
  <si>
    <t xml:space="preserve">JOHNSON  MICHAEL D                                                                                  </t>
  </si>
  <si>
    <t xml:space="preserve">DURHAM  MACKENZIE E                                                                                 </t>
  </si>
  <si>
    <t xml:space="preserve">E C COMPANY                                                                                         </t>
  </si>
  <si>
    <t xml:space="preserve">FLORENTINE DESIGN GROUP LLC                                                                         </t>
  </si>
  <si>
    <t xml:space="preserve">BOY SCOUTS OF AMERICA                                                                               </t>
  </si>
  <si>
    <t xml:space="preserve">SAFE BOATS INTERNATIONAL LLC                                                                        </t>
  </si>
  <si>
    <t xml:space="preserve">PRACTICAL DISPUTE RESOLUTION                                                                        </t>
  </si>
  <si>
    <t xml:space="preserve">OLSEN &amp; MCFADDEN INC PS                                                                             </t>
  </si>
  <si>
    <t xml:space="preserve">LYON  DARIN LLOYD                                                                                   </t>
  </si>
  <si>
    <t xml:space="preserve">LAKE STEVENS SCHOOL DIST  #4                                                                        </t>
  </si>
  <si>
    <t xml:space="preserve">NYBLOD  JAMI S                                                                                      </t>
  </si>
  <si>
    <t xml:space="preserve">FAIRHAVEN DERMATOLOGY, PLLC                                                                         </t>
  </si>
  <si>
    <t xml:space="preserve">NATIONAL ASSN OF STATE WORKFORCE                                                                    </t>
  </si>
  <si>
    <t xml:space="preserve">PHILIP T WILLIAMS OD                                                                                </t>
  </si>
  <si>
    <t xml:space="preserve">BROADWAY ELECTRIC GRAPHIC                                                                           </t>
  </si>
  <si>
    <t xml:space="preserve">WERNER, ROBERT                                                                                      </t>
  </si>
  <si>
    <t xml:space="preserve">SHIBATA  AMERICO M                                                                                  </t>
  </si>
  <si>
    <t xml:space="preserve">NWCC HOLDINGS III LLC                                                                               </t>
  </si>
  <si>
    <t xml:space="preserve">CANTLEY VISION INC PS                                                                               </t>
  </si>
  <si>
    <t xml:space="preserve">FULTON  BRIAN LEE                                                                                   </t>
  </si>
  <si>
    <t xml:space="preserve">CORNELL  BENJAMIN G.                                                                                </t>
  </si>
  <si>
    <t xml:space="preserve">GILLIARDI LOGGING &amp; CONSTRUCTION                                                                    </t>
  </si>
  <si>
    <t xml:space="preserve">LUND CONSULTING INC                                                                                 </t>
  </si>
  <si>
    <t xml:space="preserve">ANKLE AND FOOT PHYSICIANS AND SU                                                                    </t>
  </si>
  <si>
    <t xml:space="preserve">AGR AGRICULTURAL LOCAL ACCT                                                                         </t>
  </si>
  <si>
    <t xml:space="preserve">ALTERNATIVES TO HUNGER                                                                              </t>
  </si>
  <si>
    <t xml:space="preserve">GALLAGHER  CRAIG JOHN                                                                               </t>
  </si>
  <si>
    <t xml:space="preserve">COMPASS BROADVIEW LLC                                                                               </t>
  </si>
  <si>
    <t xml:space="preserve">MERRIAM PROSTHETICS-ORTHOTICS IN                                                                    </t>
  </si>
  <si>
    <t xml:space="preserve">VALLEY OBSTETRICS GYNECOLOGY PS                                                                     </t>
  </si>
  <si>
    <t xml:space="preserve">WHATCOM FINANCIAL SERVICES INC                                                                      </t>
  </si>
  <si>
    <t xml:space="preserve">WILSON  TYSON L                                                                                     </t>
  </si>
  <si>
    <t xml:space="preserve">RENINGER  KATHLEEN J                                                                                </t>
  </si>
  <si>
    <t xml:space="preserve">INSTITUTO DE CULTURA Y ARTE IN X                                                                    </t>
  </si>
  <si>
    <t xml:space="preserve">METRO OVERHEAD DOOR INC                                                                             </t>
  </si>
  <si>
    <t xml:space="preserve">WA STATE DSHS FSA REG 1 BUSINESS                                                                    </t>
  </si>
  <si>
    <t xml:space="preserve">SCHMIDT  JEREMY T                                                                                   </t>
  </si>
  <si>
    <t xml:space="preserve">BAUMAN  KENT A                                                                                      </t>
  </si>
  <si>
    <t xml:space="preserve">MOYA-VESSEY  LONDON R                                                                               </t>
  </si>
  <si>
    <t xml:space="preserve">BALASBAS  JAY M                                                                                     </t>
  </si>
  <si>
    <t xml:space="preserve">HALLENGREN-SAWYER  JENNY L                                                                          </t>
  </si>
  <si>
    <t xml:space="preserve">HOST  HEIDI M                                                                                       </t>
  </si>
  <si>
    <t xml:space="preserve">CLALLAM COUNTY - SUPERIOR COURT                                                                     </t>
  </si>
  <si>
    <t xml:space="preserve">P&amp;B ADULT CARE INC                                                                                  </t>
  </si>
  <si>
    <t xml:space="preserve">MORTON  CATHERINE MARGARET                                                                          </t>
  </si>
  <si>
    <t xml:space="preserve">BURGESS  EDWARD N                                                                                   </t>
  </si>
  <si>
    <t xml:space="preserve">MENGESTU, ALEMTSEHAY                                                                                </t>
  </si>
  <si>
    <t xml:space="preserve">CARMICHAEL  SUSAN K                                                                                 </t>
  </si>
  <si>
    <t xml:space="preserve">SEIFU, EMEBET                                                                                       </t>
  </si>
  <si>
    <t xml:space="preserve">COMMON  KENNETH D                                                                                   </t>
  </si>
  <si>
    <t xml:space="preserve">GUINDON  JESSE W                                                                                    </t>
  </si>
  <si>
    <t xml:space="preserve">GAYLORD BROS INC                                                                                    </t>
  </si>
  <si>
    <t xml:space="preserve">BUSK PLLC                                                                                           </t>
  </si>
  <si>
    <t xml:space="preserve">ORTING  CITY OF - GRANTS                                                                            </t>
  </si>
  <si>
    <t xml:space="preserve">MOORE  PATRICIA A                                                                                   </t>
  </si>
  <si>
    <t xml:space="preserve">KOFSTAD  BOB A                                                                                      </t>
  </si>
  <si>
    <t xml:space="preserve">NORTHSHORE SCHOOL DISTRICT                                                                          </t>
  </si>
  <si>
    <t xml:space="preserve">VISIONS FOR A NEW BEGINNING LLC                                                                     </t>
  </si>
  <si>
    <t xml:space="preserve">LAUNER  KEVIN C                                                                                     </t>
  </si>
  <si>
    <t xml:space="preserve">RAINS  DAVID J                                                                                      </t>
  </si>
  <si>
    <t xml:space="preserve">O'CONNOR  TIMOTHY C                                                                                 </t>
  </si>
  <si>
    <t xml:space="preserve">MACDOWELL  MICHAEL DOUGLAS                                                                          </t>
  </si>
  <si>
    <t xml:space="preserve">SHEPHERDS FARM &amp; FEED LLC                                                                           </t>
  </si>
  <si>
    <t xml:space="preserve">SWIFT, EDDISON                                                                                      </t>
  </si>
  <si>
    <t xml:space="preserve">STARWICH  KRYSTAL                                                                                   </t>
  </si>
  <si>
    <t xml:space="preserve">OFFICE OF PORT JOB OPPORTUNITIES                                                                    </t>
  </si>
  <si>
    <t xml:space="preserve">RAILWORKS TRACK SYSTEMS INC                                                                         </t>
  </si>
  <si>
    <t xml:space="preserve">THE FINEST CARE II AFH LLC                                                                          </t>
  </si>
  <si>
    <t xml:space="preserve">GLAZENER  LEAH                                                                                      </t>
  </si>
  <si>
    <t xml:space="preserve">MAGNOTTI  MICHAEL F                                                                                 </t>
  </si>
  <si>
    <t xml:space="preserve">BLESSINGS AND CARE AFH LLC                                                                          </t>
  </si>
  <si>
    <t xml:space="preserve">CLALLAM BAY FIRE DISTRICT 5                                                                         </t>
  </si>
  <si>
    <t xml:space="preserve">WHITMAN  CURTIS J                                                                                   </t>
  </si>
  <si>
    <t xml:space="preserve">LETTIERI-PARKIN  ANTONIETTA MARI                                                                    </t>
  </si>
  <si>
    <t xml:space="preserve">SAWYER  SHERI S                                                                                     </t>
  </si>
  <si>
    <t xml:space="preserve">KEZAR  RUTHANN                                                                                      </t>
  </si>
  <si>
    <t xml:space="preserve">OCEAN GOLD SEAFOODS INC                                                                             </t>
  </si>
  <si>
    <t xml:space="preserve">CEDARS VIEW SENIOR CARE, LLC                                                                        </t>
  </si>
  <si>
    <t xml:space="preserve">BRIAN R BOWMAN DDS PLLC                                                                             </t>
  </si>
  <si>
    <t xml:space="preserve">GEISELMAN  BAILEY NICOLE                                                                            </t>
  </si>
  <si>
    <t xml:space="preserve">BERNADT  LINDA J                                                                                    </t>
  </si>
  <si>
    <t xml:space="preserve">INGRAM INDUSTRIES INC                                                                               </t>
  </si>
  <si>
    <t xml:space="preserve">DUNN  LINDA K                                                                                       </t>
  </si>
  <si>
    <t xml:space="preserve">HARBOUR DRIVING SCHOOL INC                                                                          </t>
  </si>
  <si>
    <t xml:space="preserve">ONSET TECHNOLOGY INC                                                                                </t>
  </si>
  <si>
    <t xml:space="preserve">SUNSET SQUARE LLC                                                                                   </t>
  </si>
  <si>
    <t xml:space="preserve">WASHINGTON STATE BOYS AND GIRLS                                                                     </t>
  </si>
  <si>
    <t xml:space="preserve">HARDWARE SALES INC                                                                                  </t>
  </si>
  <si>
    <t xml:space="preserve">EVERFI INC                                                                                          </t>
  </si>
  <si>
    <t xml:space="preserve">BISHOP CHESTERLEY LESSEE LLC                                                                        </t>
  </si>
  <si>
    <t xml:space="preserve">SHAFFER  JAMES P                                                                                    </t>
  </si>
  <si>
    <t xml:space="preserve">BUSSELL  AMELIA A                                                                                   </t>
  </si>
  <si>
    <t xml:space="preserve">NATIVE NETWORK INC                                                                                  </t>
  </si>
  <si>
    <t xml:space="preserve">INDA-BARAJAS, OSCAR                                                                                 </t>
  </si>
  <si>
    <t xml:space="preserve">PUENTE  DAVID                                                                                       </t>
  </si>
  <si>
    <t xml:space="preserve">VICK  BRANDON P                                                                                     </t>
  </si>
  <si>
    <t xml:space="preserve">PROFFITT  BARBARA R                                                                                 </t>
  </si>
  <si>
    <t xml:space="preserve">KOZAK  KEVIN J                                                                                      </t>
  </si>
  <si>
    <t xml:space="preserve">COUNTY OF YAKIMA SUNNYSIDE SCH                                                                      </t>
  </si>
  <si>
    <t xml:space="preserve">HOAGLAND INC                                                                                        </t>
  </si>
  <si>
    <t xml:space="preserve">LEIS  DONNA LEE                                                                                     </t>
  </si>
  <si>
    <t xml:space="preserve">JORDAN  CRAIG A.                                                                                    </t>
  </si>
  <si>
    <t xml:space="preserve">ROSE-SMITH  KAREN L                                                                                 </t>
  </si>
  <si>
    <t xml:space="preserve">ZANDER  TAMBRA LEE                                                                                  </t>
  </si>
  <si>
    <t xml:space="preserve">HARRIS  MARK E                                                                                      </t>
  </si>
  <si>
    <t xml:space="preserve">SHINE LIFE ADULT FAMILY HOME LLC                                                                    </t>
  </si>
  <si>
    <t xml:space="preserve">HIGH PERFORMANCE HELICOPTERS                                                                        </t>
  </si>
  <si>
    <t xml:space="preserve">TRAN  ANH H                                                                                         </t>
  </si>
  <si>
    <t xml:space="preserve">WASHINGTON STATE BAR ASSOCIATION                                                                    </t>
  </si>
  <si>
    <t xml:space="preserve">SPH TWO LLLP                                                                                        </t>
  </si>
  <si>
    <t xml:space="preserve">INLAND WELDING SUPPLY INC                                                                           </t>
  </si>
  <si>
    <t xml:space="preserve">BILBY  ROBERT E                                                                                     </t>
  </si>
  <si>
    <t xml:space="preserve">AMVETS DEPT OF WASHINGTON OPER                                                                      </t>
  </si>
  <si>
    <t xml:space="preserve">LE  TRI                                                                                             </t>
  </si>
  <si>
    <t xml:space="preserve">SALVATION ARMY CAMP ARNOLD                                                                          </t>
  </si>
  <si>
    <t xml:space="preserve">DAYTON TRACTOR AND MACHINE INC                                                                      </t>
  </si>
  <si>
    <t xml:space="preserve">METHOW ADVENTURES LLC                                                                               </t>
  </si>
  <si>
    <t xml:space="preserve">FIRE CHIEF EQUIPMENT CO INC                                                                         </t>
  </si>
  <si>
    <t xml:space="preserve">CENTERFORCE                                                                                         </t>
  </si>
  <si>
    <t xml:space="preserve">WASHINGTON MEDIA LLC                                                                                </t>
  </si>
  <si>
    <t xml:space="preserve">DOT NC REGION PETTY CASH                                                                            </t>
  </si>
  <si>
    <t xml:space="preserve">NORTH IDAHO EYE INSTITUTE PA                                                                        </t>
  </si>
  <si>
    <t xml:space="preserve">RUBIN  DIANE L  MD                                                                                  </t>
  </si>
  <si>
    <t xml:space="preserve">JOHN LATTA ASSOCIATES INC                                                                           </t>
  </si>
  <si>
    <t xml:space="preserve">MED-EL CORPORATION                                                                                  </t>
  </si>
  <si>
    <t xml:space="preserve">ARTZIS  SAMUEL A                                                                                    </t>
  </si>
  <si>
    <t xml:space="preserve">WOODEN  JOHN R                                                                                      </t>
  </si>
  <si>
    <t xml:space="preserve">HUETHER  ERIC S                                                                                     </t>
  </si>
  <si>
    <t xml:space="preserve">TETRA TECH INC                                                                                      </t>
  </si>
  <si>
    <t xml:space="preserve">MAKAH INDIAN TRIBE OF THE MAKAH                                                                     </t>
  </si>
  <si>
    <t xml:space="preserve">AEROSPACE MACHINIST JOINT TRAIN                                                                     </t>
  </si>
  <si>
    <t xml:space="preserve">MANGAHAS  ALEXANDRA                                                                                 </t>
  </si>
  <si>
    <t xml:space="preserve">LAWNFELLERS LLC                                                                                     </t>
  </si>
  <si>
    <t xml:space="preserve">COASTAL WATERSHED INSTITUTE                                                                         </t>
  </si>
  <si>
    <t xml:space="preserve">MANKOWSKI DIXON  JENNIFER LEE                                                                       </t>
  </si>
  <si>
    <t xml:space="preserve">AMUNDSON  CHARLES B                                                                                 </t>
  </si>
  <si>
    <t xml:space="preserve">SKAGIT PRE SCHOOL ASSOC RESOUCE                                                                     </t>
  </si>
  <si>
    <t xml:space="preserve">FRED MEYER CUSTOMER CHARGES                                                                         </t>
  </si>
  <si>
    <t xml:space="preserve">WA STATE UNIV PROSSER                                                                               </t>
  </si>
  <si>
    <t xml:space="preserve">HIGHLINE GRAIN LLC                                                                                  </t>
  </si>
  <si>
    <t xml:space="preserve">NGUYEN  DIEU H                                                                                      </t>
  </si>
  <si>
    <t xml:space="preserve">IDEAGEN INCORPORATED                                                                                </t>
  </si>
  <si>
    <t xml:space="preserve">MAKAH TRIBAL COUNCIL                                                                                </t>
  </si>
  <si>
    <t xml:space="preserve">AVERETTE  CHRYSTAL L                                                                                </t>
  </si>
  <si>
    <t xml:space="preserve">IMAGE SOURCE INC                                                                                    </t>
  </si>
  <si>
    <t xml:space="preserve">TERP SIGN LANGUAGE SERVICES LLC                                                                     </t>
  </si>
  <si>
    <t xml:space="preserve">SCHLEMLEIN GOETZ FICK &amp; SCRUGGS                                                                     </t>
  </si>
  <si>
    <t xml:space="preserve">SIMPLE LIVING LLC                                                                                   </t>
  </si>
  <si>
    <t xml:space="preserve">WASHINGTON WATER TRUST                                                                              </t>
  </si>
  <si>
    <t xml:space="preserve">SISEMORE  JULIE ELIZABETH                                                                           </t>
  </si>
  <si>
    <t xml:space="preserve">GOLDEN YEARS CARE LLC                                                                               </t>
  </si>
  <si>
    <t xml:space="preserve">WIEDEMEIER  DOUGLAS                                                                                 </t>
  </si>
  <si>
    <t xml:space="preserve">SAUER, KATHRYN                                                                                      </t>
  </si>
  <si>
    <t xml:space="preserve">CARON  CORY GREGG                                                                                   </t>
  </si>
  <si>
    <t xml:space="preserve">KONNERUP CONSTRUCTION INC                                                                           </t>
  </si>
  <si>
    <t xml:space="preserve">KAYLEEN ISLAM-ZWART                                                                                 </t>
  </si>
  <si>
    <t xml:space="preserve">LINCOLN CREEK LUMBER CO INC                                                                         </t>
  </si>
  <si>
    <t xml:space="preserve">KULAKIVSKY, VALENTINA                                                                               </t>
  </si>
  <si>
    <t xml:space="preserve">GOLDEN AGE AFH LLC                                                                                  </t>
  </si>
  <si>
    <t xml:space="preserve">SNOHOMISH COUNTY -ASSIGNED                                                                          </t>
  </si>
  <si>
    <t xml:space="preserve">COWAN  LINDA BOSTJANCIC                                                                             </t>
  </si>
  <si>
    <t xml:space="preserve">EVERGREEN PEDIATRIC CLINIC                                                                          </t>
  </si>
  <si>
    <t xml:space="preserve">GREGERSON-DAHLE  MIA S                                                                              </t>
  </si>
  <si>
    <t xml:space="preserve">BLUE WATER SANITATION INC                                                                           </t>
  </si>
  <si>
    <t xml:space="preserve">SMITH  MICHAEL B                                                                                    </t>
  </si>
  <si>
    <t xml:space="preserve">COAST CONTROL &amp; AUTOMATION INC                                                                      </t>
  </si>
  <si>
    <t xml:space="preserve">CHEFFYK AND CA LLC                                                                                  </t>
  </si>
  <si>
    <t xml:space="preserve">WOODEN  JIMMY EDWARD                                                                                </t>
  </si>
  <si>
    <t xml:space="preserve">ROSE  PATRICIA S                                                                                    </t>
  </si>
  <si>
    <t xml:space="preserve">STEVE R FELLER DPM                                                                                  </t>
  </si>
  <si>
    <t xml:space="preserve">SHORELINE NATURAL MEDICINE                                                                          </t>
  </si>
  <si>
    <t xml:space="preserve">SMITH &amp; ADAMS PS                                                                                    </t>
  </si>
  <si>
    <t xml:space="preserve">CHILDRENS TALK SHOPPE LLC                                                                           </t>
  </si>
  <si>
    <t xml:space="preserve">MASON COUNTY FPD 3                                                                                  </t>
  </si>
  <si>
    <t xml:space="preserve">HYUK YANG PROFESSIONAL SERVICES                                                                     </t>
  </si>
  <si>
    <t xml:space="preserve">ABERDEEN SCHOOL DISTRICT 5                                                                          </t>
  </si>
  <si>
    <t xml:space="preserve">ST PAUL MEDICAL CLINIC PS                                                                           </t>
  </si>
  <si>
    <t xml:space="preserve">SMITH  JOSEPH CORNELISON                                                                            </t>
  </si>
  <si>
    <t xml:space="preserve">ETS CONSULTING LLC                                                                                  </t>
  </si>
  <si>
    <t xml:space="preserve">BARGER  WILLIAM C                                                                                   </t>
  </si>
  <si>
    <t xml:space="preserve">MOHNEY  JOSEPH L                                                                                    </t>
  </si>
  <si>
    <t>TA</t>
  </si>
  <si>
    <t xml:space="preserve">DOUBLE D WOOD PRODUCTS                                                                              </t>
  </si>
  <si>
    <t xml:space="preserve">WIK  PAUL A                                                                                         </t>
  </si>
  <si>
    <t xml:space="preserve">WARDEN SCHOOL DISTRICT 146 161                                                                      </t>
  </si>
  <si>
    <t xml:space="preserve">BIOMECHANICAL SPORTS THERAPY INC                                                                    </t>
  </si>
  <si>
    <t xml:space="preserve">FORUM FOR YOUTH INVESTMENT                                                                          </t>
  </si>
  <si>
    <t xml:space="preserve">PSYCHIATRIC SERVICES AND MED MAN                                                                    </t>
  </si>
  <si>
    <t xml:space="preserve">UKRAINIAN COMMUNITY CTR OF WASH                                                                     </t>
  </si>
  <si>
    <t xml:space="preserve">LESCHI LANDSCAPING LLC                                                                              </t>
  </si>
  <si>
    <t xml:space="preserve">JACKSON  LAWTON                                                                                     </t>
  </si>
  <si>
    <t xml:space="preserve">MASSACHUSETTS  UNIVERSITY OF                                                                        </t>
  </si>
  <si>
    <t xml:space="preserve">MAGANA, AMBER                                                                                       </t>
  </si>
  <si>
    <t xml:space="preserve">POWELL  JAMES ANTHONY                                                                               </t>
  </si>
  <si>
    <t xml:space="preserve">PEASE, ANDREW                                                                                       </t>
  </si>
  <si>
    <t xml:space="preserve">LEW RENTS INC                                                                                       </t>
  </si>
  <si>
    <t xml:space="preserve">WILSON  DAWN MICHELLE                                                                               </t>
  </si>
  <si>
    <t xml:space="preserve">COAL CREEK UTILITY DISTRICT                                                                         </t>
  </si>
  <si>
    <t xml:space="preserve">SPOKANE BEHAVIORAL HEALTH LLC                                                                       </t>
  </si>
  <si>
    <t xml:space="preserve">SIESS  KOURTNEY LEE                                                                                 </t>
  </si>
  <si>
    <t xml:space="preserve">EJJ INVESTMENTS LLC                                                                                 </t>
  </si>
  <si>
    <t xml:space="preserve">BISHOP CONTRACTING  LLC                                                                             </t>
  </si>
  <si>
    <t xml:space="preserve">SNOHOMISH COUNTY FIRE DIST 22                                                                       </t>
  </si>
  <si>
    <t xml:space="preserve">KITTITAS COUNTY                                                                                     </t>
  </si>
  <si>
    <t xml:space="preserve">HIMEBAUGH  DANIEL                                                                                   </t>
  </si>
  <si>
    <t xml:space="preserve">MAHARJAN  RAJ K                                                                                     </t>
  </si>
  <si>
    <t xml:space="preserve">SORRENTINO  JAMES A                                                                                 </t>
  </si>
  <si>
    <t xml:space="preserve">WOOLDRIDGE  TAMMY L                                                                                 </t>
  </si>
  <si>
    <t xml:space="preserve">ST.CLAIRE  OLIVIA MORGAN                                                                            </t>
  </si>
  <si>
    <t xml:space="preserve">NEW BRIGHT ADULT FAMILY HOME LLC                                                                    </t>
  </si>
  <si>
    <t xml:space="preserve">SMITH  SEAN D                                                                                       </t>
  </si>
  <si>
    <t xml:space="preserve">MEADE  CHARLES J                                                                                    </t>
  </si>
  <si>
    <t xml:space="preserve">BATCHELOR EXCAVATION LLC                                                                            </t>
  </si>
  <si>
    <t xml:space="preserve">IKRAM'S NP CARE INC.                                                                                </t>
  </si>
  <si>
    <t xml:space="preserve">MANNING  SANDRA                                                                                     </t>
  </si>
  <si>
    <t xml:space="preserve">WESTERN COUNCIL OF ST LIBRARIES                                                                     </t>
  </si>
  <si>
    <t xml:space="preserve">CHRISTENSEN INC                                                                                     </t>
  </si>
  <si>
    <t xml:space="preserve">HIGGINS  CARLA J                                                                                    </t>
  </si>
  <si>
    <t xml:space="preserve">TUTTLE  SAMANTHA                                                                                    </t>
  </si>
  <si>
    <t xml:space="preserve">KHANHASA  DONNA D                                                                                   </t>
  </si>
  <si>
    <t xml:space="preserve">SIMMONS  DIANA SUE                                                                                  </t>
  </si>
  <si>
    <t xml:space="preserve">DELTA DENTAL OF WASHINGTON                                                                          </t>
  </si>
  <si>
    <t xml:space="preserve">NELSON TRUCK EQUIPMENT CO INC                                                                       </t>
  </si>
  <si>
    <t xml:space="preserve">INFORMATICA LLC                                                                                     </t>
  </si>
  <si>
    <t xml:space="preserve">ALBERT  AMANDA BREEZE                                                                               </t>
  </si>
  <si>
    <t xml:space="preserve">BETTY CARE AFH, LLC                                                                                 </t>
  </si>
  <si>
    <t xml:space="preserve">OKANOGAN CO FIRE PROT DIST 12                                                                       </t>
  </si>
  <si>
    <t xml:space="preserve">BIOMERIEUX INC                                                                                      </t>
  </si>
  <si>
    <t xml:space="preserve">AMERICAN FIRE PROTECTION INC                                                                        </t>
  </si>
  <si>
    <t xml:space="preserve">HARBOR ROCK INC                                                                                     </t>
  </si>
  <si>
    <t xml:space="preserve">AGAPE MANOR LLC                                                                                     </t>
  </si>
  <si>
    <t xml:space="preserve">OTTO  BRADEN W                                                                                      </t>
  </si>
  <si>
    <t xml:space="preserve">FORTUNE  ANDREA LEE                                                                                 </t>
  </si>
  <si>
    <t xml:space="preserve">HYDROGEOLOGY SYMPOSIUM                                                                              </t>
  </si>
  <si>
    <t xml:space="preserve">UNIVERSITY PHYSICIANS INC                                                                           </t>
  </si>
  <si>
    <t xml:space="preserve">BROMLEY  JOHN P                                                                                     </t>
  </si>
  <si>
    <t xml:space="preserve">HOAG  JAMES IRA                                                                                     </t>
  </si>
  <si>
    <t xml:space="preserve">NORTHWEST CASTER &amp; EQUIPMENT                                                                        </t>
  </si>
  <si>
    <t xml:space="preserve">THRIFTY PARK INC                                                                                    </t>
  </si>
  <si>
    <t xml:space="preserve">STEVENS CO JUVENILE COURT                                                                           </t>
  </si>
  <si>
    <t xml:space="preserve">BRODIN  HAROLD                                                                                      </t>
  </si>
  <si>
    <t xml:space="preserve">AHDUT BEAN PLLC                                                                                     </t>
  </si>
  <si>
    <t xml:space="preserve">JAMES F PITTMAN ARNP                                                                                </t>
  </si>
  <si>
    <t xml:space="preserve">VILLARREAL  AMANDA MARIE                                                                            </t>
  </si>
  <si>
    <t xml:space="preserve">JOHANSEN  CHRISTINE MARIE                                                                           </t>
  </si>
  <si>
    <t xml:space="preserve">EVEREST HOUSE RENTON I LLC                                                                          </t>
  </si>
  <si>
    <t xml:space="preserve">MCDANIEL  JOY                                                                                       </t>
  </si>
  <si>
    <t xml:space="preserve">JOHNSON  RALPH R                                                                                    </t>
  </si>
  <si>
    <t xml:space="preserve">POFAHL  TERESA M                                                                                    </t>
  </si>
  <si>
    <t xml:space="preserve">WALLA WALLA COUNTY CORRECTIONS                                                                      </t>
  </si>
  <si>
    <t xml:space="preserve">COUMBS  JOHN W JR                                                                                   </t>
  </si>
  <si>
    <t xml:space="preserve">SHROUF  ALLISON K                                                                                   </t>
  </si>
  <si>
    <t xml:space="preserve">DAVID T. MORGAN PHD, INC                                                                            </t>
  </si>
  <si>
    <t xml:space="preserve">SATAK  WILLIAM J                                                                                    </t>
  </si>
  <si>
    <t xml:space="preserve">LOUNSBURY  KALEN SHANE                                                                              </t>
  </si>
  <si>
    <t xml:space="preserve">LAW OFFICE OF HUGH J MCGAVICK PS                                                                    </t>
  </si>
  <si>
    <t xml:space="preserve">HORAN &amp; FEVOLD HEARING CLINIC                                                                       </t>
  </si>
  <si>
    <t xml:space="preserve">MULLEN  SUSAN J                                                                                     </t>
  </si>
  <si>
    <t xml:space="preserve">PORT TOWNSEND PUBLISHING CO                                                                         </t>
  </si>
  <si>
    <t xml:space="preserve">METHOW CONSERVANCY                                                                                  </t>
  </si>
  <si>
    <t xml:space="preserve">ELLIOTT  KENNETH P                                                                                  </t>
  </si>
  <si>
    <t xml:space="preserve">MILESTONES SPEECH &amp; LANG SVCS                                                                       </t>
  </si>
  <si>
    <t xml:space="preserve">GRANT CO FD 3                                                                                       </t>
  </si>
  <si>
    <t xml:space="preserve">HOMESTEAD SENIOR CARE LLC                                                                           </t>
  </si>
  <si>
    <t xml:space="preserve">BENTON COUNTY SUPERIOR COURT                                                                        </t>
  </si>
  <si>
    <t xml:space="preserve">AMERICAN BEHAVIORAL HEALTH SYSTE                                                                    </t>
  </si>
  <si>
    <t xml:space="preserve">OVERSON INVESTIGATIVE GROUP LLC                                                                     </t>
  </si>
  <si>
    <t xml:space="preserve">DUWAMISH RIVER CLEANUP COALITION                                                                    </t>
  </si>
  <si>
    <t xml:space="preserve">AUDIT SERVICES US LLC                                                                               </t>
  </si>
  <si>
    <t xml:space="preserve">SMALL MIRACLES                                                                                      </t>
  </si>
  <si>
    <t xml:space="preserve">SCHOLARSHIP FOUNDATION OF NORTHS                                                                    </t>
  </si>
  <si>
    <t xml:space="preserve">OLYMPIC DERMATOLOGY &amp; LASER CLNC                                                                    </t>
  </si>
  <si>
    <t xml:space="preserve">JENKS  LAUREN B                                                                                     </t>
  </si>
  <si>
    <t xml:space="preserve">TOLLERUD, DIANA                                                                                     </t>
  </si>
  <si>
    <t xml:space="preserve">JEFFERSON RURAL FIRE PROTECTION                                                                     </t>
  </si>
  <si>
    <t xml:space="preserve">MAIANI  MARINO J.                                                                                   </t>
  </si>
  <si>
    <t xml:space="preserve">OKANOGAN COUNTY SHERIFFS OFFICE                                                                     </t>
  </si>
  <si>
    <t xml:space="preserve">AUBURN VANTAGE AFH LLC                                                                              </t>
  </si>
  <si>
    <t xml:space="preserve">LISA  DANNY                                                                                         </t>
  </si>
  <si>
    <t xml:space="preserve">KLICKITAT VALLEY REALTY INC                                                                         </t>
  </si>
  <si>
    <t xml:space="preserve">OREILLY AUTO ENTERPRISES LLC                                                                        </t>
  </si>
  <si>
    <t xml:space="preserve">APPLIED PROFESSIONAL SVCS INC                                                                       </t>
  </si>
  <si>
    <t xml:space="preserve">COLUMN TECHNOLOGIES INC                                                                             </t>
  </si>
  <si>
    <t xml:space="preserve">PACIFIC NW BALLET ASSOCIATION                                                                       </t>
  </si>
  <si>
    <t xml:space="preserve">PAGEL  DAVID J                                                                                      </t>
  </si>
  <si>
    <t xml:space="preserve">FLANNERY PUBLICATIONS                                                                               </t>
  </si>
  <si>
    <t xml:space="preserve">MURRAY  PATRICK                                                                                     </t>
  </si>
  <si>
    <t xml:space="preserve">FOSTER, MARTIN                                                                                      </t>
  </si>
  <si>
    <t xml:space="preserve">HOPE HAVEN CARE HOMES LLC                                                                           </t>
  </si>
  <si>
    <t xml:space="preserve">MINER  BECKY L                                                                                      </t>
  </si>
  <si>
    <t xml:space="preserve">RYTHER                                                                                              </t>
  </si>
  <si>
    <t xml:space="preserve">PRECISION TIRE FACTORY &amp; AUTO CT                                                                    </t>
  </si>
  <si>
    <t xml:space="preserve">YAKIMA BASIN FISH &amp; WILDLIFE                                                                        </t>
  </si>
  <si>
    <t xml:space="preserve">LAKE ROOSEVELT FORUM                                                                                </t>
  </si>
  <si>
    <t xml:space="preserve">JEFFREY A JECH DMD                                                                                  </t>
  </si>
  <si>
    <t xml:space="preserve">HILLERS  GEOFFREY N                                                                                 </t>
  </si>
  <si>
    <t xml:space="preserve">NATIONAL FEDERATION OF THE BLIND                                                                    </t>
  </si>
  <si>
    <t xml:space="preserve">LEE  IRENA GRACE                                                                                    </t>
  </si>
  <si>
    <t xml:space="preserve">LLOYD  DANIEL GREGORY                                                                               </t>
  </si>
  <si>
    <t xml:space="preserve">DOVE PROJECT  THE                                                                                   </t>
  </si>
  <si>
    <t xml:space="preserve">CONITZ  ABRA J                                                                                      </t>
  </si>
  <si>
    <t xml:space="preserve">KELSO SCHOOL DIST 458                                                                               </t>
  </si>
  <si>
    <t xml:space="preserve">MCALINDEN, BILLIE                                                                                   </t>
  </si>
  <si>
    <t xml:space="preserve">VERUS HEALTHCARE LLC                                                                                </t>
  </si>
  <si>
    <t xml:space="preserve">DESIMONE  STEVEN M                                                                                  </t>
  </si>
  <si>
    <t xml:space="preserve">MUKILTEO WATER WASTEWATER DIST                                                                      </t>
  </si>
  <si>
    <t xml:space="preserve">FOOTE  MEGAN R                                                                                      </t>
  </si>
  <si>
    <t xml:space="preserve">BLIND ACCESS TRAINING LLC                                                                           </t>
  </si>
  <si>
    <t xml:space="preserve">EXPRESS RX, LLC                                                                                     </t>
  </si>
  <si>
    <t xml:space="preserve">SAFEGUARD BUSINESS SYSTEMS INC                                                                      </t>
  </si>
  <si>
    <t xml:space="preserve">CLALLAM COUNTY JUVENILE COURT                                                                       </t>
  </si>
  <si>
    <t xml:space="preserve">BASIC BEGINNINGS, LLC                                                                               </t>
  </si>
  <si>
    <t xml:space="preserve">EARSHOT JAZZ SOCIETY OF SEATTLE                                                                     </t>
  </si>
  <si>
    <t xml:space="preserve">MICHAEL  SCOTT T                                                                                    </t>
  </si>
  <si>
    <t xml:space="preserve">SERENITY HARBOR AFH CO                                                                              </t>
  </si>
  <si>
    <t xml:space="preserve">BALDWIN  JANET                                                                                      </t>
  </si>
  <si>
    <t xml:space="preserve">E &amp; H HOLDINGS, LLC                                                                                 </t>
  </si>
  <si>
    <t xml:space="preserve">WORK ZONE LLC                                                                                       </t>
  </si>
  <si>
    <t xml:space="preserve">CAMDEN COALITION OF HEALTHCARE                                                                      </t>
  </si>
  <si>
    <t xml:space="preserve">FIRMAN  MIKE K                                                                                      </t>
  </si>
  <si>
    <t xml:space="preserve">STANWOOD-CAMANO SCHOOL DIST  401                                                                    </t>
  </si>
  <si>
    <t xml:space="preserve">SITTILERK TRIKALSARANSUKH                                                                           </t>
  </si>
  <si>
    <t xml:space="preserve">GRANT COUNTY FIRE DIST 13                                                                           </t>
  </si>
  <si>
    <t xml:space="preserve">MASON COUNTY PUBLIC WORKS                                                                           </t>
  </si>
  <si>
    <t xml:space="preserve">ASIAN AMERICAN CHEM DEPENDENCY                                                                      </t>
  </si>
  <si>
    <t xml:space="preserve">KERSCHNER  JAMIE D                                                                                  </t>
  </si>
  <si>
    <t xml:space="preserve">PERFECTION TIRE 2                                                                                   </t>
  </si>
  <si>
    <t xml:space="preserve">GAINES  MICHELLE B                                                                                  </t>
  </si>
  <si>
    <t xml:space="preserve">AERO DESIGN &amp; MANUFACTURING CO                                                                      </t>
  </si>
  <si>
    <t xml:space="preserve">MASON CO FIRE PROTECTION DISTRIC                                                                    </t>
  </si>
  <si>
    <t xml:space="preserve">DAUGHERTY  RICHARD D                                                                                </t>
  </si>
  <si>
    <t xml:space="preserve">BERTON  DANIEL BERDETTE                                                                             </t>
  </si>
  <si>
    <t xml:space="preserve">PICKETT  GEORGE K                                                                                   </t>
  </si>
  <si>
    <t xml:space="preserve">ELMA SCHOOL DISTRICT NO 68                                                                          </t>
  </si>
  <si>
    <t xml:space="preserve">AN  MIKE                                                                                            </t>
  </si>
  <si>
    <t xml:space="preserve">STEVENS CO AUDITOR RECORDING                                                                        </t>
  </si>
  <si>
    <t xml:space="preserve">BONNER COUNTY EMS                                                                                   </t>
  </si>
  <si>
    <t xml:space="preserve">PRATER  DAVID                                                                                       </t>
  </si>
  <si>
    <t xml:space="preserve">JOHNSON  PATRICIA A                                                                                 </t>
  </si>
  <si>
    <t xml:space="preserve">PHP HOSPITALITY BELLINGHAM LLC                                                                      </t>
  </si>
  <si>
    <t xml:space="preserve">ICARD PLLC                                                                                          </t>
  </si>
  <si>
    <t xml:space="preserve">PROSSER PUB HOSP DIST BENTON CO                                                                     </t>
  </si>
  <si>
    <t xml:space="preserve">RESEARCH TRIANGLE INSTITUTE                                                                         </t>
  </si>
  <si>
    <t xml:space="preserve">PARKER  DOROTHY L                                                                                   </t>
  </si>
  <si>
    <t xml:space="preserve">ALLEN  TREVOR T                                                                                     </t>
  </si>
  <si>
    <t xml:space="preserve">OLYMPIC SUITES INC                                                                                  </t>
  </si>
  <si>
    <t xml:space="preserve">PIONEER MASONRY RESTORATION CO                                                                      </t>
  </si>
  <si>
    <t xml:space="preserve">SAP PUBLIC SERVICES INC                                                                             </t>
  </si>
  <si>
    <t xml:space="preserve">MILL CREEK ADULT FAMILY HOME LLC                                                                    </t>
  </si>
  <si>
    <t xml:space="preserve">LA CASA HOGAR                                                                                       </t>
  </si>
  <si>
    <t xml:space="preserve">KEN ADAMS PLUMBING INC                                                                              </t>
  </si>
  <si>
    <t xml:space="preserve">YOUNG  ERIC JON                                                                                     </t>
  </si>
  <si>
    <t xml:space="preserve">WEBB  MICHAEL T                                                                                     </t>
  </si>
  <si>
    <t xml:space="preserve">AFFORDABLE OAKBROOK AFH LLC                                                                         </t>
  </si>
  <si>
    <t xml:space="preserve">WA STATE DEPARTMENT OF REVENUE                                                                      </t>
  </si>
  <si>
    <t xml:space="preserve">NAMI WASHINGTON                                                                                     </t>
  </si>
  <si>
    <t xml:space="preserve">SNOHOMISH COUNTY MUSIC PROJECT                                                                      </t>
  </si>
  <si>
    <t xml:space="preserve">VIRK HOTELS LONG BEACH INC                                                                          </t>
  </si>
  <si>
    <t xml:space="preserve">ADAMS  STEVEN P                                                                                     </t>
  </si>
  <si>
    <t xml:space="preserve">KEYSTONE ANESTHESIA INC                                                                             </t>
  </si>
  <si>
    <t xml:space="preserve">IRWIN INTERNATIONAL                                                                                 </t>
  </si>
  <si>
    <t xml:space="preserve">CANDEE  KATERI A                                                                                    </t>
  </si>
  <si>
    <t xml:space="preserve">HOLLINGSWORTH  AMI J                                                                                </t>
  </si>
  <si>
    <t xml:space="preserve">ASIA FIRST INC                                                                                      </t>
  </si>
  <si>
    <t xml:space="preserve">ANALYTICAL RESOURCES INC                                                                            </t>
  </si>
  <si>
    <t xml:space="preserve">MORNING STAR BOYS RANCH                                                                             </t>
  </si>
  <si>
    <t xml:space="preserve">LYGHTS LAW OFFICE PLLC                                                                              </t>
  </si>
  <si>
    <t xml:space="preserve">SNOHOMISH CO FIRE PROT DIST 15                                                                      </t>
  </si>
  <si>
    <t xml:space="preserve">RADIANTCARE PHYSICIANS, PLLC                                                                        </t>
  </si>
  <si>
    <t xml:space="preserve">CASTLE ROCK CHRISTIAN CHURCH                                                                        </t>
  </si>
  <si>
    <t xml:space="preserve">PETRICK LOCK AND SAFE                                                                               </t>
  </si>
  <si>
    <t xml:space="preserve">SABO  MATTHEW                                                                                       </t>
  </si>
  <si>
    <t xml:space="preserve">TOLON  MARSHA R                                                                                     </t>
  </si>
  <si>
    <t xml:space="preserve">SECURE BY DESIGN INC                                                                                </t>
  </si>
  <si>
    <t xml:space="preserve">PRENTICE  CATHY A                                                                                   </t>
  </si>
  <si>
    <t xml:space="preserve">RHODES, JOLENE                                                                                      </t>
  </si>
  <si>
    <t xml:space="preserve">NOELL  ALAN L                                                                                       </t>
  </si>
  <si>
    <t xml:space="preserve">BAHNMILLER, DANIEL                                                                                  </t>
  </si>
  <si>
    <t xml:space="preserve">LEONETTI  TONY S                                                                                    </t>
  </si>
  <si>
    <t xml:space="preserve">FORTERRA NW                                                                                         </t>
  </si>
  <si>
    <t xml:space="preserve">TOBII DYNAVOX LLC                                                                                   </t>
  </si>
  <si>
    <t xml:space="preserve">CRAMER  VONNA L                                                                                     </t>
  </si>
  <si>
    <t xml:space="preserve">LOWDEN  MATTHEW EDWIN                                                                               </t>
  </si>
  <si>
    <t xml:space="preserve">GRANT COUNTY JUVENILE COURT                                                                         </t>
  </si>
  <si>
    <t xml:space="preserve">GANAS  DAVID B                                                                                      </t>
  </si>
  <si>
    <t xml:space="preserve">LEGEND DATA SYSTEMS INC                                                                             </t>
  </si>
  <si>
    <t xml:space="preserve">STOLL  KENJI                                                                                        </t>
  </si>
  <si>
    <t xml:space="preserve">CHELAN COUNTY JAIL                                                                                  </t>
  </si>
  <si>
    <t xml:space="preserve">HORN OF AFRICA SERVICES                                                                             </t>
  </si>
  <si>
    <t xml:space="preserve">BILL PIERRE FORD                                                                                    </t>
  </si>
  <si>
    <t xml:space="preserve">REEVES  MIMI ELIZABETH                                                                              </t>
  </si>
  <si>
    <t xml:space="preserve">IRON MOUNTAIN INC                                                                                   </t>
  </si>
  <si>
    <t xml:space="preserve">DATA 21 INC                                                                                         </t>
  </si>
  <si>
    <t xml:space="preserve">DOLSON  SONJA                                                                                       </t>
  </si>
  <si>
    <t xml:space="preserve">LOPEZ  ROBERT J                                                                                     </t>
  </si>
  <si>
    <t xml:space="preserve">HARNDEN  MARCIA A                                                                                   </t>
  </si>
  <si>
    <t xml:space="preserve">KING  JOHN P                                                                                        </t>
  </si>
  <si>
    <t xml:space="preserve">FAGERLAND  ERIK                                                                                     </t>
  </si>
  <si>
    <t xml:space="preserve">COMMUNITY RESOURCE GROUP                                                                            </t>
  </si>
  <si>
    <t xml:space="preserve">VOIT  JAN C                                                                                         </t>
  </si>
  <si>
    <t xml:space="preserve">FORRESTER  RICHARD L                                                                                </t>
  </si>
  <si>
    <t xml:space="preserve">OKANOGAN COUNTY COMMISSIONER OFC                                                                    </t>
  </si>
  <si>
    <t xml:space="preserve">GEOFFREY STILLER MD PS                                                                              </t>
  </si>
  <si>
    <t xml:space="preserve">KALISPELL REGIONAL MEDICAL CENTE                                                                    </t>
  </si>
  <si>
    <t xml:space="preserve">KEVETTER  FRANCES W                                                                                 </t>
  </si>
  <si>
    <t xml:space="preserve">ADOPT A STREAM FOUNDATION                                                                           </t>
  </si>
  <si>
    <t xml:space="preserve">AYERS  GERRIT J                                                                                     </t>
  </si>
  <si>
    <t xml:space="preserve">SIGAFOOS  KRISTINE MARIE                                                                            </t>
  </si>
  <si>
    <t xml:space="preserve">MC KENZIE  KAREN BETH                                                                               </t>
  </si>
  <si>
    <t xml:space="preserve">PEACE AT HOME NURSING SERVICES L                                                                    </t>
  </si>
  <si>
    <t xml:space="preserve">ANDREAS, KINDRA                                                                                     </t>
  </si>
  <si>
    <t xml:space="preserve">HUANG  STEVEN T                                                                                     </t>
  </si>
  <si>
    <t xml:space="preserve">WALLA WALLA COUNTY FIRE DISTRICT                                                                    </t>
  </si>
  <si>
    <t xml:space="preserve">UNITED WAY OF KING COUNTY                                                                           </t>
  </si>
  <si>
    <t xml:space="preserve">BEDFORD LAW PLLC                                                                                    </t>
  </si>
  <si>
    <t xml:space="preserve">CASTILLO MARIA D                                                                                    </t>
  </si>
  <si>
    <t xml:space="preserve">M &amp; M ELLENSBURG                                                                                    </t>
  </si>
  <si>
    <t xml:space="preserve"># 1 SAMANTHA &amp; YOANNA'S CARE HOM                                                                    </t>
  </si>
  <si>
    <t xml:space="preserve">KING CO DEPT OF FINANCE                                                                             </t>
  </si>
  <si>
    <t xml:space="preserve">METRO                                                                                               </t>
  </si>
  <si>
    <t xml:space="preserve">SHARP  BEN                                                                                          </t>
  </si>
  <si>
    <t xml:space="preserve">ADVISORY BOARD COMPANY  THE                                                                         </t>
  </si>
  <si>
    <t xml:space="preserve">ASPIRE ADULT FAMILY HOME LLC                                                                        </t>
  </si>
  <si>
    <t xml:space="preserve">BRIDGEPORT  CITY OF                                                                                 </t>
  </si>
  <si>
    <t xml:space="preserve">PETERSON  GEORGE D                                                                                  </t>
  </si>
  <si>
    <t xml:space="preserve">CASTLE ROCK SCHOOL DIST 401                                                                         </t>
  </si>
  <si>
    <t xml:space="preserve">DAVOREN  ADRIENNE J                                                                                 </t>
  </si>
  <si>
    <t xml:space="preserve">BROWN  SHELLY                                                                                       </t>
  </si>
  <si>
    <t xml:space="preserve">KENNEWICK SCHOOL DISTRICT                                                                           </t>
  </si>
  <si>
    <t xml:space="preserve">KITSAP CO FIRE DIST 2                                                                               </t>
  </si>
  <si>
    <t xml:space="preserve">ZAVALA  TERESA                                                                                      </t>
  </si>
  <si>
    <t xml:space="preserve">LEWIS CO FIRE DISTRICT 10                                                                           </t>
  </si>
  <si>
    <t xml:space="preserve">HANNING  WILLIAM H                                                                                  </t>
  </si>
  <si>
    <t xml:space="preserve">SOUTHARD  LARRY E                                                                                   </t>
  </si>
  <si>
    <t xml:space="preserve">HENDERSON  ALEXIA J                                                                                 </t>
  </si>
  <si>
    <t xml:space="preserve">SOUTH PUGET SOUND HABITAT FOR                                                                       </t>
  </si>
  <si>
    <t xml:space="preserve">RICHARD  MARCIA K                                                                                   </t>
  </si>
  <si>
    <t xml:space="preserve">WASHINGTON ASC INFANT MENTAL HLT                                                                    </t>
  </si>
  <si>
    <t xml:space="preserve">KRUGER LEAVITT  MARI L                                                                              </t>
  </si>
  <si>
    <t xml:space="preserve">DEAN  J CLAIRE                                                                                      </t>
  </si>
  <si>
    <t xml:space="preserve">GODBOUT  CHRISTOPHER JON                                                                            </t>
  </si>
  <si>
    <t xml:space="preserve">DEGC ENTERPRISES (U.S.), INC.                                                                       </t>
  </si>
  <si>
    <t xml:space="preserve">WARD  RONNIE JACK                                                                                   </t>
  </si>
  <si>
    <t xml:space="preserve">ASOTIN COUNTY JUVENILE COURT                                                                        </t>
  </si>
  <si>
    <t xml:space="preserve">HEIMER  DAVID M                                                                                     </t>
  </si>
  <si>
    <t xml:space="preserve">SMILES DENTAL GROUP PC                                                                              </t>
  </si>
  <si>
    <t xml:space="preserve">THURSTON COUNTY FD 12                                                                               </t>
  </si>
  <si>
    <t xml:space="preserve">A-1 PETROLEUM INC                                                                                   </t>
  </si>
  <si>
    <t xml:space="preserve">A MILLICAN CRANE SERVICE INC                                                                        </t>
  </si>
  <si>
    <t xml:space="preserve">YAKIMA COUNTY SUPERIOR COURT                                                                        </t>
  </si>
  <si>
    <t xml:space="preserve">EDWARD PENOYAR ATTORNEY AT LAW                                                                      </t>
  </si>
  <si>
    <t xml:space="preserve">WAUGH  JOHN HENRY                                                                                   </t>
  </si>
  <si>
    <t xml:space="preserve">ENDICOTT  TOWN OF                                                                                   </t>
  </si>
  <si>
    <t xml:space="preserve">BROWN  LINDA A                                                                                      </t>
  </si>
  <si>
    <t xml:space="preserve">STANTON  VANESSA C                                                                                  </t>
  </si>
  <si>
    <t xml:space="preserve">JANSEN  JANET ROSE                                                                                  </t>
  </si>
  <si>
    <t xml:space="preserve">GRIFFITH  MICHELLE ANNE                                                                             </t>
  </si>
  <si>
    <t xml:space="preserve">CARSON ADULT FAMILY HOME LLC                                                                        </t>
  </si>
  <si>
    <t xml:space="preserve">TELEDYNE INSTRUMENTS INC                                                                            </t>
  </si>
  <si>
    <t xml:space="preserve">VALLEY MARINE INC                                                                                   </t>
  </si>
  <si>
    <t xml:space="preserve">COPELAND AND ALBRIGHT LLC                                                                           </t>
  </si>
  <si>
    <t xml:space="preserve">CASCADIA RESEARCH COLLECTIVE                                                                        </t>
  </si>
  <si>
    <t xml:space="preserve">STARLINE CONSTRUCTION INC                                                                           </t>
  </si>
  <si>
    <t xml:space="preserve">LINCOLN COUNTY HOSPITAL DIST   3                                                                    </t>
  </si>
  <si>
    <t xml:space="preserve">SMITH  TRACY ANNE                                                                                   </t>
  </si>
  <si>
    <t xml:space="preserve">TRIVAN TRUCK BODY LLC                                                                               </t>
  </si>
  <si>
    <t xml:space="preserve">VO  BRIAN D                                                                                         </t>
  </si>
  <si>
    <t xml:space="preserve">JOSEPH  MARK A                                                                                      </t>
  </si>
  <si>
    <t xml:space="preserve">BRIDGE BUILDERS LTD                                                                                 </t>
  </si>
  <si>
    <t xml:space="preserve">CHERRY HILL MOTORSPORTS LLC                                                                         </t>
  </si>
  <si>
    <t xml:space="preserve">PSW ELECTRIC INC                                                                                    </t>
  </si>
  <si>
    <t xml:space="preserve">DOUGLAS S HALE DPM                                                                                  </t>
  </si>
  <si>
    <t xml:space="preserve">HARRINGTON TOWER SERVICES INC                                                                       </t>
  </si>
  <si>
    <t xml:space="preserve">SOUND PROPERTIES LLC                                                                                </t>
  </si>
  <si>
    <t xml:space="preserve">GARCIA  MARIELA                                                                                     </t>
  </si>
  <si>
    <t xml:space="preserve">LINCOLN COUNTY JUVENILE DEPT                                                                        </t>
  </si>
  <si>
    <t xml:space="preserve">THAI  MICHAEL CHANH                                                                                 </t>
  </si>
  <si>
    <t xml:space="preserve">MADISON  LORI ANN                                                                                   </t>
  </si>
  <si>
    <t xml:space="preserve">AB DATA LTD                                                                                         </t>
  </si>
  <si>
    <t xml:space="preserve">BELOVED MOMO ADULT FAMILY HOME L                                                                    </t>
  </si>
  <si>
    <t xml:space="preserve">MILLER  BEVERLY                                                                                     </t>
  </si>
  <si>
    <t xml:space="preserve">MEGA MACHINE SHOP INC                                                                               </t>
  </si>
  <si>
    <t xml:space="preserve">STEVENS  MARK W                                                                                     </t>
  </si>
  <si>
    <t xml:space="preserve">SUNNY FAMILY ADULT CARE LLC                                                                         </t>
  </si>
  <si>
    <t xml:space="preserve">SMITH  CAROL E                                                                                      </t>
  </si>
  <si>
    <t xml:space="preserve">WOFSCO INC                                                                                          </t>
  </si>
  <si>
    <t xml:space="preserve">PETERS  STEVIN LEWIS                                                                                </t>
  </si>
  <si>
    <t xml:space="preserve">BEACON CANCER CARE PLLC                                                                             </t>
  </si>
  <si>
    <t xml:space="preserve">FLECKENSTEIN  DARIN D                                                                               </t>
  </si>
  <si>
    <t xml:space="preserve">WESTERN STATES FIRE PROTECTION                                                                      </t>
  </si>
  <si>
    <t xml:space="preserve">SULLIVAN, DANIELLE                                                                                  </t>
  </si>
  <si>
    <t xml:space="preserve">MASON CO FIRE DISTRICT 16                                                                           </t>
  </si>
  <si>
    <t xml:space="preserve">US MED LLC                                                                                          </t>
  </si>
  <si>
    <t xml:space="preserve">GANTI  ANJULIE                                                                                      </t>
  </si>
  <si>
    <t xml:space="preserve">REHAB WITHOUT WALLS INC                                                                             </t>
  </si>
  <si>
    <t xml:space="preserve">WORLEY  JEREMY G                                                                                    </t>
  </si>
  <si>
    <t xml:space="preserve">MT TAHOMA TRAILS ASSOCIATION                                                                        </t>
  </si>
  <si>
    <t xml:space="preserve">REINIER  JESSICA L                                                                                  </t>
  </si>
  <si>
    <t xml:space="preserve">MERRILL  GAROLD R                                                                                   </t>
  </si>
  <si>
    <t xml:space="preserve">STEVE LARSON ENTERPRISES LLC                                                                        </t>
  </si>
  <si>
    <t xml:space="preserve">SOUTH BEND  CITY OF                                                                                 </t>
  </si>
  <si>
    <t xml:space="preserve">WEST  ERICSON A                                                                                     </t>
  </si>
  <si>
    <t xml:space="preserve">JOINT FIRE PROT DIST FERRY 3 &amp;                                                                      </t>
  </si>
  <si>
    <t xml:space="preserve">GARDEN OF CARE LLC                                                                                  </t>
  </si>
  <si>
    <t xml:space="preserve">COSCO FIRE PROTECTION INC                                                                           </t>
  </si>
  <si>
    <t xml:space="preserve">KRAEMER  SUSAN E                                                                                    </t>
  </si>
  <si>
    <t xml:space="preserve">DAVENPORT SCHOOL DISTRICT  207                                                                      </t>
  </si>
  <si>
    <t xml:space="preserve">ASOTIN COUNTY COMMUNITY SERVICES                                                                    </t>
  </si>
  <si>
    <t xml:space="preserve">911 SUPPLY INC                                                                                      </t>
  </si>
  <si>
    <t xml:space="preserve">LIND  STEVEN                                                                                        </t>
  </si>
  <si>
    <t xml:space="preserve">ISH HEALTH LINK INC                                                                                 </t>
  </si>
  <si>
    <t xml:space="preserve">BURGESS  HAILEY M                                                                                   </t>
  </si>
  <si>
    <t xml:space="preserve">HOMETOWN FAMILY MEDICINE PS                                                                         </t>
  </si>
  <si>
    <t xml:space="preserve">NATIONAL CONFERENCE ON WEIGHTS &amp;                                                                    </t>
  </si>
  <si>
    <t xml:space="preserve">NV CONTRACTING LLC                                                                                  </t>
  </si>
  <si>
    <t xml:space="preserve">ZIRKLE FRUIT COMPANY                                                                                </t>
  </si>
  <si>
    <t xml:space="preserve">APATE PLLC                                                                                          </t>
  </si>
  <si>
    <t xml:space="preserve">ORCHARD CREST LLC                                                                                   </t>
  </si>
  <si>
    <t xml:space="preserve">GARFIELD CO MEMORIAL HOSPITAL                                                                       </t>
  </si>
  <si>
    <t xml:space="preserve">INTERIM COMMUNITY DEVELOPMENT                                                                       </t>
  </si>
  <si>
    <t xml:space="preserve">PUGET SOUND CONTROLS LLC                                                                            </t>
  </si>
  <si>
    <t xml:space="preserve">ROCHESTER LUMBER INC                                                                                </t>
  </si>
  <si>
    <t xml:space="preserve">TRIANGLE PUMP &amp; EQUIPMENT INC                                                                       </t>
  </si>
  <si>
    <t xml:space="preserve">NEIDIGH  JAMES D                                                                                    </t>
  </si>
  <si>
    <t xml:space="preserve">CASEY  CHARLES P                                                                                    </t>
  </si>
  <si>
    <t xml:space="preserve">RIVERA  ROSTOM D  MD                                                                                </t>
  </si>
  <si>
    <t xml:space="preserve">J RIVERA ASSOCIATES INC                                                                             </t>
  </si>
  <si>
    <t xml:space="preserve">THURSTON FAMILY TRUST FIORE GROU                                                                    </t>
  </si>
  <si>
    <t xml:space="preserve">SEATTLE POLICE ATHLETIC ASN INC                                                                     </t>
  </si>
  <si>
    <t xml:space="preserve">HOTSTART INC                                                                                        </t>
  </si>
  <si>
    <t xml:space="preserve">ST-LILIAN ADULT FAMILY HOME LLC                                                                     </t>
  </si>
  <si>
    <t xml:space="preserve">TITAN SOFTWARE &amp; DESIGN INC                                                                         </t>
  </si>
  <si>
    <t xml:space="preserve">ASH KICKERS LLC                                                                                     </t>
  </si>
  <si>
    <t xml:space="preserve">LINCOLN CO PARK &amp; RECREATION  3                                                                     </t>
  </si>
  <si>
    <t xml:space="preserve">VERB8M REPORTING INC                                                                                </t>
  </si>
  <si>
    <t xml:space="preserve">VILLA  CHRISTOPHER                                                                                  </t>
  </si>
  <si>
    <t xml:space="preserve">GINSBERG  KENAN                                                                                     </t>
  </si>
  <si>
    <t xml:space="preserve">WEST  DAVID L                                                                                       </t>
  </si>
  <si>
    <t xml:space="preserve">BLACK  FRANK P                                                                                      </t>
  </si>
  <si>
    <t xml:space="preserve">HENDERSON  KAREN M                                                                                  </t>
  </si>
  <si>
    <t xml:space="preserve">CLARK  MICHAEL N                                                                                    </t>
  </si>
  <si>
    <t xml:space="preserve">ASOTIN COUNTY PUBLIC WORKS                                                                          </t>
  </si>
  <si>
    <t xml:space="preserve">AMERICAN ARTIFICIAL LIMB CO                                                                         </t>
  </si>
  <si>
    <t xml:space="preserve">SEATTLE TILTH ASSOCIATION                                                                           </t>
  </si>
  <si>
    <t xml:space="preserve">CECIL  ROBERT GLENN                                                                                 </t>
  </si>
  <si>
    <t xml:space="preserve">FRANKLIN PIERCE SCHOOL DISTRICT                                                                     </t>
  </si>
  <si>
    <t xml:space="preserve">HEALTHY BEGINNINGS PREVENTATIVE                                                                     </t>
  </si>
  <si>
    <t xml:space="preserve">MICHELLE PAULEY, PLLC                                                                               </t>
  </si>
  <si>
    <t xml:space="preserve">GOERIG  ALBERT C                                                                                    </t>
  </si>
  <si>
    <t xml:space="preserve">JEFFREY J DONCHEZ P S                                                                               </t>
  </si>
  <si>
    <t xml:space="preserve">FERGUSON-BROWN  CADINE                                                                              </t>
  </si>
  <si>
    <t xml:space="preserve">NATIONAL ASSOCIATION OF ATTORNYS                                                                    </t>
  </si>
  <si>
    <t xml:space="preserve">DESJARLAIS  ALISA JOHANNA                                                                           </t>
  </si>
  <si>
    <t xml:space="preserve">PENINSULA FIRE INC                                                                                  </t>
  </si>
  <si>
    <t xml:space="preserve">ALVAREZ AND ASSOCIATES LLC                                                                          </t>
  </si>
  <si>
    <t xml:space="preserve">BEST WESTERN HARBOR PLAZA                                                                           </t>
  </si>
  <si>
    <t xml:space="preserve">IDEAS INTERNATIONAL LLC                                                                             </t>
  </si>
  <si>
    <t xml:space="preserve">LITTLE LEARNER CHILD DEVELOP CTR                                                                    </t>
  </si>
  <si>
    <t xml:space="preserve">SMICO ENTERPRISES INC                                                                               </t>
  </si>
  <si>
    <t xml:space="preserve">ROSALIA SCHOOL DISTRICT   320                                                                       </t>
  </si>
  <si>
    <t xml:space="preserve">MAXWELL  KEVIN                                                                                      </t>
  </si>
  <si>
    <t xml:space="preserve">WILSON  JON D                                                                                       </t>
  </si>
  <si>
    <t xml:space="preserve">WAITS  WILLIAM K                                                                                    </t>
  </si>
  <si>
    <t xml:space="preserve">OAKES  THOMAS P.                                                                                    </t>
  </si>
  <si>
    <t xml:space="preserve">GRAYS HARBOR CO FIRE PRO 4                                                                          </t>
  </si>
  <si>
    <t xml:space="preserve">CLEMONS  AMANDA                                                                                     </t>
  </si>
  <si>
    <t xml:space="preserve">T-JAGS TRUCKING                                                                                     </t>
  </si>
  <si>
    <t xml:space="preserve">EDMONDS EYE MD PLLC                                                                                 </t>
  </si>
  <si>
    <t xml:space="preserve">KITSAP COUNTY EMERGENCY MGMT                                                                        </t>
  </si>
  <si>
    <t xml:space="preserve">SEATTLE  CITY OF UTIL DRAINAGE                                                                      </t>
  </si>
  <si>
    <t xml:space="preserve">BAINBRIDGE ISLAND MUSEUM OF ART                                                                     </t>
  </si>
  <si>
    <t xml:space="preserve">ADAMS COUNTY COMM COUNSELING SVC                                                                    </t>
  </si>
  <si>
    <t xml:space="preserve">CHU CLINIC LLC                                                                                      </t>
  </si>
  <si>
    <t xml:space="preserve">MARCHESANO  CHRISTINE F                                                                             </t>
  </si>
  <si>
    <t xml:space="preserve">YAKIMA COUNTY COMMUNITY SERVICES                                                                    </t>
  </si>
  <si>
    <t xml:space="preserve">REDSTONE BLACK LAKE 3 LP                                                                            </t>
  </si>
  <si>
    <t xml:space="preserve">COBBLESTONE HOMES, LLC                                                                              </t>
  </si>
  <si>
    <t xml:space="preserve">AFH FOR SENIORS LLC                                                                                 </t>
  </si>
  <si>
    <t xml:space="preserve">WASHOUGAL HOTEL PARTNERS INC                                                                        </t>
  </si>
  <si>
    <t xml:space="preserve">GEBISSA, MEKDES                                                                                     </t>
  </si>
  <si>
    <t xml:space="preserve">RUSSELL  RYAN MICHAEL                                                                               </t>
  </si>
  <si>
    <t xml:space="preserve">VINCENT  DOUGLAS M                                                                                  </t>
  </si>
  <si>
    <t xml:space="preserve">PEND OREILLE FIRE 2                                                                                 </t>
  </si>
  <si>
    <t xml:space="preserve">NORTH COUNTRY EMERGENCY MED SERV                                                                    </t>
  </si>
  <si>
    <t xml:space="preserve">TURNER  SHAUN STEVEN                                                                                </t>
  </si>
  <si>
    <t xml:space="preserve">MILLER  AVERY STEPHEN                                                                               </t>
  </si>
  <si>
    <t xml:space="preserve">INTERSTATE PEST CONTROL                                                                             </t>
  </si>
  <si>
    <t xml:space="preserve">MAINE STANDARDS COMPANY                                                                             </t>
  </si>
  <si>
    <t xml:space="preserve">MASON COUNTY COMMUNITY DEVELOP                                                                      </t>
  </si>
  <si>
    <t xml:space="preserve">MILITARY ORDER PURPLE HEART NATL                                                                    </t>
  </si>
  <si>
    <t xml:space="preserve">FMK PROPERTIES LLC                                                                                  </t>
  </si>
  <si>
    <t xml:space="preserve">HUYNH  TRIET N                                                                                      </t>
  </si>
  <si>
    <t xml:space="preserve">JONES  JERI L                                                                                       </t>
  </si>
  <si>
    <t xml:space="preserve">PACIFIC COAST SHELLFISH GROWERS                                                                     </t>
  </si>
  <si>
    <t xml:space="preserve">GENERAL ELECTRIC COMPANY                                                                            </t>
  </si>
  <si>
    <t xml:space="preserve">FELDHAUSEN  MARK A                                                                                  </t>
  </si>
  <si>
    <t xml:space="preserve">THERMO SCIENTIFIC PORTABLE ANALY                                                                    </t>
  </si>
  <si>
    <t xml:space="preserve">STRIDER CONSTRUCTION CO INC                                                                         </t>
  </si>
  <si>
    <t xml:space="preserve">CONTROL FACTORS - SEATTLE INC                                                                       </t>
  </si>
  <si>
    <t xml:space="preserve">CAPSTONE MEDICAL, INC.                                                                              </t>
  </si>
  <si>
    <t xml:space="preserve">HARBOR AUDIOLOGY AND HEARING                                                                        </t>
  </si>
  <si>
    <t xml:space="preserve">CLATSKANIE RURAL FIRE                                                                               </t>
  </si>
  <si>
    <t xml:space="preserve">ROGUE RIVER RURAL FIRE PROTECTIO                                                                    </t>
  </si>
  <si>
    <t xml:space="preserve">SOUND AUDIOLOGY AND HEARING AIDS                                                                    </t>
  </si>
  <si>
    <t xml:space="preserve">INSPIRE PHYSICAL &amp; HAND THERAPY                                                                     </t>
  </si>
  <si>
    <t xml:space="preserve">CHOPOT  JOHN                                                                                        </t>
  </si>
  <si>
    <t xml:space="preserve">WENNBERG, JOHN                                                                                      </t>
  </si>
  <si>
    <t xml:space="preserve">DENTSPLY IH, INC.                                                                                   </t>
  </si>
  <si>
    <t xml:space="preserve">KITSAP COUNTY -DEPARTMENT OF                                                                        </t>
  </si>
  <si>
    <t xml:space="preserve">WORNELL, DOUGLAS                                                                                    </t>
  </si>
  <si>
    <t xml:space="preserve">WESTPORT  CITY OF                                                                                   </t>
  </si>
  <si>
    <t xml:space="preserve">REUSE WORKS                                                                                         </t>
  </si>
  <si>
    <t xml:space="preserve">WJ PLUMBING &amp; MECHANICAL LLC                                                                        </t>
  </si>
  <si>
    <t xml:space="preserve">PATEROS SCHOOL DISTRICT                                                                             </t>
  </si>
  <si>
    <t xml:space="preserve">WASH STATE COMMAND COUNCIL                                                                          </t>
  </si>
  <si>
    <t xml:space="preserve">ROCKE LAW GROUP PLLC                                                                                </t>
  </si>
  <si>
    <t xml:space="preserve">WASH STATION LLC  THE                                                                               </t>
  </si>
  <si>
    <t xml:space="preserve">MOTION INDUSTRIES INC                                                                               </t>
  </si>
  <si>
    <t xml:space="preserve">GATEWAY CHRISTIAN FELLOWSHIP                                                                        </t>
  </si>
  <si>
    <t xml:space="preserve">CEESAY  JODY K                                                                                      </t>
  </si>
  <si>
    <t xml:space="preserve">LINDERS  MARY J                                                                                     </t>
  </si>
  <si>
    <t xml:space="preserve">NEUROTECH, LLC                                                                                      </t>
  </si>
  <si>
    <t xml:space="preserve">JEBS INC                                                                                            </t>
  </si>
  <si>
    <t xml:space="preserve">PALMER  KIMBERLY LYNN                                                                               </t>
  </si>
  <si>
    <t xml:space="preserve">PICKUS COMMUNICATIONS LLC                                                                           </t>
  </si>
  <si>
    <t xml:space="preserve">GAGGLE                                                                                              </t>
  </si>
  <si>
    <t xml:space="preserve">PRESSLEY  MISTY LYNN                                                                                </t>
  </si>
  <si>
    <t xml:space="preserve">VILLANUEVA  ERIC                                                                                    </t>
  </si>
  <si>
    <t xml:space="preserve">REAVES  GARY M                                                                                      </t>
  </si>
  <si>
    <t xml:space="preserve">MALFAIT  SCOTT                                                                                      </t>
  </si>
  <si>
    <t xml:space="preserve">CAMPBELL  PENNY E                                                                                   </t>
  </si>
  <si>
    <t xml:space="preserve">CLARK COLLEGE BOOKSTORE                                                                             </t>
  </si>
  <si>
    <t xml:space="preserve">MAGNA LEGAL SERVICES LLC                                                                            </t>
  </si>
  <si>
    <t xml:space="preserve">TRAVIS A. NAJERA MD PLLC                                                                            </t>
  </si>
  <si>
    <t xml:space="preserve">RONISH  WALTER V                                                                                    </t>
  </si>
  <si>
    <t xml:space="preserve">EVANS CRAVEN &amp; LACKIE PS                                                                            </t>
  </si>
  <si>
    <t xml:space="preserve">STEVENS COUNTY -FIRE PROT DIST 1                                                                    </t>
  </si>
  <si>
    <t xml:space="preserve">EVOQUA WATER TECHNOLOGIES LLC                                                                       </t>
  </si>
  <si>
    <t xml:space="preserve">ADVANCED INTEGRATIVE MEDICINE OF                                                                    </t>
  </si>
  <si>
    <t xml:space="preserve">MARSHALL  DIANE L                                                                                   </t>
  </si>
  <si>
    <t xml:space="preserve">BUYING NETWORK INC                                                                                  </t>
  </si>
  <si>
    <t xml:space="preserve">DOT GENERAL FUND                                                                                    </t>
  </si>
  <si>
    <t xml:space="preserve">SBW CONSULTING INC                                                                                  </t>
  </si>
  <si>
    <t xml:space="preserve">SEATTLE SCHOOL DIST 1                                                                               </t>
  </si>
  <si>
    <t xml:space="preserve">PERFORMANCE MARINE INC                                                                              </t>
  </si>
  <si>
    <t xml:space="preserve">AMERCO REAL ESTATE COMPANY                                                                          </t>
  </si>
  <si>
    <t xml:space="preserve">JWR ELECTRIC INC                                                                                    </t>
  </si>
  <si>
    <t xml:space="preserve">FAAS  NATHAN                                                                                        </t>
  </si>
  <si>
    <t xml:space="preserve">ADONAI COUNSELING &amp; EMPLOYMENT                                                                      </t>
  </si>
  <si>
    <t xml:space="preserve">MCMANUS  KRISTIN SHEA                                                                               </t>
  </si>
  <si>
    <t xml:space="preserve">SUPER TRACK URGENT CARE                                                                             </t>
  </si>
  <si>
    <t xml:space="preserve">UDO  LANDON DEWAYNE KENSHIRO                                                                        </t>
  </si>
  <si>
    <t xml:space="preserve">CARING ABODE AFH LLC                                                                                </t>
  </si>
  <si>
    <t xml:space="preserve">NORTH OLYMPIC LAND TRUST                                                                            </t>
  </si>
  <si>
    <t xml:space="preserve">SPOKANE FAMILY MEDICINE PLLC                                                                        </t>
  </si>
  <si>
    <t xml:space="preserve">ARAMARK CORPORATION                                                                                 </t>
  </si>
  <si>
    <t xml:space="preserve">JAZ  GERALD CLAIR                                                                                   </t>
  </si>
  <si>
    <t xml:space="preserve">HOFFMAN  KATHERINE ANN                                                                              </t>
  </si>
  <si>
    <t xml:space="preserve">INSPIRE PHYSICAL THERAPY, INC.,                                                                     </t>
  </si>
  <si>
    <t xml:space="preserve">ICARD                                                                                               </t>
  </si>
  <si>
    <t xml:space="preserve">BRANDMAN UNIVERSITY                                                                                 </t>
  </si>
  <si>
    <t xml:space="preserve">THAT INTERPRETING SERVICES                                                                          </t>
  </si>
  <si>
    <t xml:space="preserve">MANASTASH MAPPING LLC                                                                               </t>
  </si>
  <si>
    <t xml:space="preserve">TAYLOR &amp; FRANCIS GROUP LLC                                                                          </t>
  </si>
  <si>
    <t xml:space="preserve">GHB WINDOW CLEANING SVCS INC                                                                        </t>
  </si>
  <si>
    <t xml:space="preserve">CONSTRUCTION SPECIAL INSPECTION                                                                     </t>
  </si>
  <si>
    <t xml:space="preserve">HUTCHINSON  CHADRICK R                                                                              </t>
  </si>
  <si>
    <t xml:space="preserve">CASTILLEJA  MELISSA                                                                                 </t>
  </si>
  <si>
    <t xml:space="preserve">ECHANOVE  MICHAEL S                                                                                 </t>
  </si>
  <si>
    <t xml:space="preserve">NELSON, CYNTHIA                                                                                     </t>
  </si>
  <si>
    <t xml:space="preserve">NATIONAL ASSOC OF STATE TREAS                                                                       </t>
  </si>
  <si>
    <t xml:space="preserve">ROMAN-SALGADO, CARMELLITA                                                                           </t>
  </si>
  <si>
    <t xml:space="preserve">DUPRE  LISA MARIE                                                                                   </t>
  </si>
  <si>
    <t xml:space="preserve">9111 DIVISION LLC                                                                                   </t>
  </si>
  <si>
    <t xml:space="preserve">UNIFORMS N MORE LLC                                                                                 </t>
  </si>
  <si>
    <t xml:space="preserve">WOODLAND SCHOOL DISTRICT 404                                                                        </t>
  </si>
  <si>
    <t xml:space="preserve">RAMM-GRANBERG  TYNAN C                                                                              </t>
  </si>
  <si>
    <t xml:space="preserve">FARR  LINDA                                                                                         </t>
  </si>
  <si>
    <t xml:space="preserve">CAL-ORE LIFE FLIGHT LLC                                                                             </t>
  </si>
  <si>
    <t xml:space="preserve">JAMES P DEVLEMING OD                                                                                </t>
  </si>
  <si>
    <t xml:space="preserve">TURNER, JOSEPH                                                                                      </t>
  </si>
  <si>
    <t xml:space="preserve">TACOMA NEUROLOGICAL ASOC INC                                                                        </t>
  </si>
  <si>
    <t xml:space="preserve">MAGNOLIA BEHAVIOR THERAPY, LLC                                                                      </t>
  </si>
  <si>
    <t xml:space="preserve">HERO HOUSE NW                                                                                       </t>
  </si>
  <si>
    <t xml:space="preserve">KOCHHAR, MOLINA                                                                                     </t>
  </si>
  <si>
    <t xml:space="preserve">RYAN SEAN M LMHC                                                                                    </t>
  </si>
  <si>
    <t xml:space="preserve">LEWIS CO FIRE DISTRICT 14                                                                           </t>
  </si>
  <si>
    <t xml:space="preserve">BLUE TARP FINANCIAL                                                                                 </t>
  </si>
  <si>
    <t xml:space="preserve">DIAZ  SONIA                                                                                         </t>
  </si>
  <si>
    <t xml:space="preserve">ENDUR ID INC                                                                                        </t>
  </si>
  <si>
    <t xml:space="preserve">CLEAR SIGHT NORTHWEST PS                                                                            </t>
  </si>
  <si>
    <t xml:space="preserve">RALPH  WILLIAM R                                                                                    </t>
  </si>
  <si>
    <t xml:space="preserve">CARDENAS  MAIRA A                                                                                   </t>
  </si>
  <si>
    <t xml:space="preserve">STONE  DUANE L                                                                                      </t>
  </si>
  <si>
    <t xml:space="preserve">OKANOGAN COUNTY FIRE DIST 10                                                                        </t>
  </si>
  <si>
    <t xml:space="preserve">SANITARY DISPOSAL INC                                                                               </t>
  </si>
  <si>
    <t xml:space="preserve">VANTELLA  LINDA L                                                                                   </t>
  </si>
  <si>
    <t xml:space="preserve">ROBBINS, MARYJEAN                                                                                   </t>
  </si>
  <si>
    <t xml:space="preserve">RETAIL OPPORTUNITY INVESTMENTS                                                                      </t>
  </si>
  <si>
    <t xml:space="preserve">OVER THE RAINBOW AFH LLC                                                                            </t>
  </si>
  <si>
    <t>SB</t>
  </si>
  <si>
    <t xml:space="preserve">FORSBERG  ERIC G                                                                                    </t>
  </si>
  <si>
    <t xml:space="preserve">CITY OF SPRINGFIELD                                                                                 </t>
  </si>
  <si>
    <t xml:space="preserve">HARRIS  JESSE O                                                                                     </t>
  </si>
  <si>
    <t xml:space="preserve">COMMUNITY DAY SCHOOL ASSOCIATION                                                                    </t>
  </si>
  <si>
    <t xml:space="preserve">INTERNATIONAL HEARING SOCIETY                                                                       </t>
  </si>
  <si>
    <t xml:space="preserve">COMMUNITY ALTERNATIVES AUTISM                                                                       </t>
  </si>
  <si>
    <t xml:space="preserve">TODD  BRADLEY P                                                                                     </t>
  </si>
  <si>
    <t xml:space="preserve">KAREN M WASYLYSHYN OD PC                                                                            </t>
  </si>
  <si>
    <t xml:space="preserve">COOPER  COLTON W                                                                                    </t>
  </si>
  <si>
    <t xml:space="preserve">ROBERT WINDELL &amp; DONALD WINDELL                                                                     </t>
  </si>
  <si>
    <t xml:space="preserve">FLEGE  KYRRE R                                                                                      </t>
  </si>
  <si>
    <t xml:space="preserve">WICKHEM  CARLY S                                                                                    </t>
  </si>
  <si>
    <t xml:space="preserve">NEW GROWTH BEHAVIORAL HLTH SVCS                                                                     </t>
  </si>
  <si>
    <t xml:space="preserve">LANDRIEU  CORINE M                                                                                  </t>
  </si>
  <si>
    <t xml:space="preserve">CLEARWATER GASTROENTEROLOGY                                                                         </t>
  </si>
  <si>
    <t xml:space="preserve">GROSS  JANNA LOUISE                                                                                 </t>
  </si>
  <si>
    <t xml:space="preserve">KING COUNTY PUBLIC HOSP DIST 2                                                                      </t>
  </si>
  <si>
    <t xml:space="preserve">MT ST HELENS REFORESTATION INC                                                                      </t>
  </si>
  <si>
    <t xml:space="preserve">UNIVERSITY CHIROPRACTIC                                                                             </t>
  </si>
  <si>
    <t xml:space="preserve">BANGART  DAVID G                                                                                    </t>
  </si>
  <si>
    <t xml:space="preserve">DR VICTOR K MARFO DDS PC                                                                            </t>
  </si>
  <si>
    <t xml:space="preserve">JOHNSON  CHARLES I                                                                                  </t>
  </si>
  <si>
    <t xml:space="preserve">VICTOR  SYDNEY S                                                                                    </t>
  </si>
  <si>
    <t xml:space="preserve">PIERCE COUNTY FIRE DIST 6                                                                           </t>
  </si>
  <si>
    <t xml:space="preserve">BALLARD HARDWARE &amp; SUPPLY INC                                                                       </t>
  </si>
  <si>
    <t xml:space="preserve">BRACKEEN  KYLE A                                                                                    </t>
  </si>
  <si>
    <t xml:space="preserve">THIBODAUX  BYRD C                                                                                   </t>
  </si>
  <si>
    <t xml:space="preserve">SOUTHWEST WASHINGTON UROLOGY                                                                        </t>
  </si>
  <si>
    <t xml:space="preserve">GIRGUS  KIMBERLY                                                                                    </t>
  </si>
  <si>
    <t xml:space="preserve">KING CO DOT ROADS                                                                                   </t>
  </si>
  <si>
    <t xml:space="preserve">FRANKLIN COUNTY FIRE PROTECTION                                                                     </t>
  </si>
  <si>
    <t xml:space="preserve">CHELAN COUNTY PUBLIC HOSP DIST 2                                                                    </t>
  </si>
  <si>
    <t xml:space="preserve">GLEN DOW ACADEMY OF HAIR DESIGN                                                                     </t>
  </si>
  <si>
    <t xml:space="preserve">TERRYS AUTOMOTIVE INC                                                                               </t>
  </si>
  <si>
    <t xml:space="preserve">RAINS CONTRACTING INC                                                                               </t>
  </si>
  <si>
    <t xml:space="preserve">RALPH L MORRIS MD                                                                                   </t>
  </si>
  <si>
    <t xml:space="preserve">PRANTE  CARMAN                                                                                      </t>
  </si>
  <si>
    <t xml:space="preserve">GRANT CO PORT DIST                                                                                  </t>
  </si>
  <si>
    <t xml:space="preserve">COMMUNITY HEALTH CENTRAL WASH                                                                       </t>
  </si>
  <si>
    <t xml:space="preserve">BILLER  SUSAN M                                                                                     </t>
  </si>
  <si>
    <t xml:space="preserve">EASTSIDE RETIREMENT ASSOCIATION                                                                     </t>
  </si>
  <si>
    <t xml:space="preserve">WAYNES ROOFING INC                                                                                  </t>
  </si>
  <si>
    <t xml:space="preserve">LINCOLN CONSTRUCTION INC                                                                            </t>
  </si>
  <si>
    <t xml:space="preserve">BACHMAN  DAVID F                                                                                    </t>
  </si>
  <si>
    <t xml:space="preserve">CASTANEDA  ALEXANDER M                                                                              </t>
  </si>
  <si>
    <t xml:space="preserve">WASHINGTON STATE HANDS &amp; VOICES                                                                     </t>
  </si>
  <si>
    <t xml:space="preserve">BARRY  BRIAN B                                                                                      </t>
  </si>
  <si>
    <t xml:space="preserve">DK BOOS GLASS INC                                                                                   </t>
  </si>
  <si>
    <t xml:space="preserve">MACHA MONKEY PRODUCTIONS                                                                            </t>
  </si>
  <si>
    <t xml:space="preserve">TUERK  SARAH                                                                                        </t>
  </si>
  <si>
    <t xml:space="preserve">CUTLER MANAGEMENT INC                                                                               </t>
  </si>
  <si>
    <t xml:space="preserve">INSTRUMENTATION LABORATORY COMP                                                                     </t>
  </si>
  <si>
    <t xml:space="preserve">BOEHM  BRIAN J                                                                                      </t>
  </si>
  <si>
    <t xml:space="preserve">RAPHA CLINIC INC                                                                                    </t>
  </si>
  <si>
    <t xml:space="preserve">CLUER  HONGYAN H                                                                                    </t>
  </si>
  <si>
    <t xml:space="preserve">DOUGLAS  COUNTY OF                                                                                  </t>
  </si>
  <si>
    <t xml:space="preserve">MOSES LAKE SPORTS PHYSICAL THERA                                                                    </t>
  </si>
  <si>
    <t xml:space="preserve">BACKBONE LLC                                                                                        </t>
  </si>
  <si>
    <t xml:space="preserve">HOUK  GENA                                                                                          </t>
  </si>
  <si>
    <t xml:space="preserve">INTERVENTIONAL AND VASCULAR CONS                                                                    </t>
  </si>
  <si>
    <t xml:space="preserve">BURKHART DENTAL SUPPLY                                                                              </t>
  </si>
  <si>
    <t xml:space="preserve">BABKIRK  BEAU G                                                                                     </t>
  </si>
  <si>
    <t xml:space="preserve">SANDRA L WARNER                                                                                     </t>
  </si>
  <si>
    <t xml:space="preserve">SOYANGCO  RENATO C                                                                                  </t>
  </si>
  <si>
    <t xml:space="preserve">HENDRICKSON, CINTHIA                                                                                </t>
  </si>
  <si>
    <t xml:space="preserve">LOCKWOOD  CONNOR G                                                                                  </t>
  </si>
  <si>
    <t xml:space="preserve">THREE RIVERS THERAPY LLC                                                                            </t>
  </si>
  <si>
    <t xml:space="preserve">ANDERSON  HILARI A                                                                                  </t>
  </si>
  <si>
    <t xml:space="preserve">CHI NATIONAL HOME CARE                                                                              </t>
  </si>
  <si>
    <t xml:space="preserve">BRADLEY  CINDY A                                                                                    </t>
  </si>
  <si>
    <t xml:space="preserve">MINER  LYNN M                                                                                       </t>
  </si>
  <si>
    <t xml:space="preserve">WOLLWAGE  LANCE K                                                                                   </t>
  </si>
  <si>
    <t xml:space="preserve">BIRD  MICHAEL                                                                                       </t>
  </si>
  <si>
    <t xml:space="preserve">SIMS  AUDRA A                                                                                       </t>
  </si>
  <si>
    <t xml:space="preserve">GOLD BAR  CITY OF                                                                                   </t>
  </si>
  <si>
    <t xml:space="preserve">HEAR NORTHWEST LLC                                                                                  </t>
  </si>
  <si>
    <t xml:space="preserve">LAMBERT  LEON DWAINE                                                                                </t>
  </si>
  <si>
    <t xml:space="preserve">WHITE  GLENNA F                                                                                     </t>
  </si>
  <si>
    <t xml:space="preserve">WASHINGTON STATE DOT                                                                                </t>
  </si>
  <si>
    <t xml:space="preserve">LEXIPOL LLC                                                                                         </t>
  </si>
  <si>
    <t xml:space="preserve">RICO AG SERVICES LLC                                                                                </t>
  </si>
  <si>
    <t xml:space="preserve">DYE  MARY L                                                                                         </t>
  </si>
  <si>
    <t xml:space="preserve">STOLTE  JAMES E                                                                                     </t>
  </si>
  <si>
    <t xml:space="preserve">MCMASTER  TAMMEY                                                                                    </t>
  </si>
  <si>
    <t xml:space="preserve">BELLEVUE REDMOND PHYSICAL                                                                           </t>
  </si>
  <si>
    <t xml:space="preserve">ADEBAYO  OLANREWAJU                                                                                 </t>
  </si>
  <si>
    <t xml:space="preserve">CASSIDY  TREVOR STONE                                                                               </t>
  </si>
  <si>
    <t xml:space="preserve">SEATTLE MARINE &amp; FISHING SUPPLY                                                                     </t>
  </si>
  <si>
    <t xml:space="preserve">OVER THE RAINBOW AFH 2 LLC                                                                          </t>
  </si>
  <si>
    <t xml:space="preserve">HARMON  YOULAN M                                                                                    </t>
  </si>
  <si>
    <t xml:space="preserve">MILLENIUM HEALTH LLC                                                                                </t>
  </si>
  <si>
    <t xml:space="preserve">BALL  JAY B                                                                                         </t>
  </si>
  <si>
    <t xml:space="preserve">SYRINGA GENERAL HOSPITAL                                                                            </t>
  </si>
  <si>
    <t xml:space="preserve">YAKIMA COUNTY SCHOOL DIST 202                                                                       </t>
  </si>
  <si>
    <t xml:space="preserve">S &amp; S TIRE INC                                                                                      </t>
  </si>
  <si>
    <t xml:space="preserve">YUNKER  STEVEN R                                                                                    </t>
  </si>
  <si>
    <t xml:space="preserve">FAULKNER  HANNAH SUE                                                                                </t>
  </si>
  <si>
    <t xml:space="preserve">TECHHIT LLC                                                                                         </t>
  </si>
  <si>
    <t xml:space="preserve">TACTICAL TAILOR                                                                                     </t>
  </si>
  <si>
    <t xml:space="preserve">WILSON SMITH COCHRAN &amp; DICKERSON                                                                    </t>
  </si>
  <si>
    <t xml:space="preserve">LAKE STEVENS KIDS N US INC                                                                          </t>
  </si>
  <si>
    <t xml:space="preserve">WAGAMAN ENTERPRISES                                                                                 </t>
  </si>
  <si>
    <t xml:space="preserve">WELFELT  LINDSAY SUZANNE                                                                            </t>
  </si>
  <si>
    <t xml:space="preserve">BROWN  DOUGLAS H                                                                                    </t>
  </si>
  <si>
    <t xml:space="preserve">US POSTAL MASTER                                                                                    </t>
  </si>
  <si>
    <t xml:space="preserve">UNION PACIFIC RAILROAD COMPANY                                                                      </t>
  </si>
  <si>
    <t xml:space="preserve">FERRY COUNTY COMMISSIONERS                                                                          </t>
  </si>
  <si>
    <t xml:space="preserve">CONNOLLY TACON &amp; MESERVE                                                                            </t>
  </si>
  <si>
    <t xml:space="preserve">NGUYEN  DEAN DUYEN THE                                                                              </t>
  </si>
  <si>
    <t xml:space="preserve">SANDLIN  KARINA                                                                                     </t>
  </si>
  <si>
    <t xml:space="preserve">SMITH  ETHAN S T                                                                                    </t>
  </si>
  <si>
    <t xml:space="preserve">FREEMAN  EUGENE J                                                                                   </t>
  </si>
  <si>
    <t xml:space="preserve">ALPOWA HEALTHCARE, INC.                                                                             </t>
  </si>
  <si>
    <t xml:space="preserve">WOOLEVER VOCATIONAL LLC                                                                             </t>
  </si>
  <si>
    <t xml:space="preserve">AMBRY GENETICS CORPORATION                                                                          </t>
  </si>
  <si>
    <t xml:space="preserve">CASCADE HOSPITALITY LLC                                                                             </t>
  </si>
  <si>
    <t xml:space="preserve">FIREPOWER INC                                                                                       </t>
  </si>
  <si>
    <t xml:space="preserve">GENERAL MICROSYSTEMS INC                                                                            </t>
  </si>
  <si>
    <t xml:space="preserve">THOMSON REUTERS  T&amp;A  INC-R&amp;G                                                                       </t>
  </si>
  <si>
    <t xml:space="preserve">DANIEL W GOTTLIEB MD                                                                                </t>
  </si>
  <si>
    <t xml:space="preserve">SEBO FAMILY LLC                                                                                     </t>
  </si>
  <si>
    <t xml:space="preserve">FRIESE  MICHAEL J                                                                                   </t>
  </si>
  <si>
    <t xml:space="preserve">USGS NATIONAL CENTER MS270                                                                          </t>
  </si>
  <si>
    <t xml:space="preserve">SEATTLE CHINATOWN INTL DISTRICT                                                                     </t>
  </si>
  <si>
    <t xml:space="preserve">WALLER ROAD HOME INC                                                                                </t>
  </si>
  <si>
    <t xml:space="preserve">OCLC ONLINE COMPUTER LIBRARY CNT                                                                    </t>
  </si>
  <si>
    <t xml:space="preserve">HILLMAN  KELLY LYN                                                                                  </t>
  </si>
  <si>
    <t xml:space="preserve">WEST BROADWAY DEVELOPMENT LLC                                                                       </t>
  </si>
  <si>
    <t xml:space="preserve">IDAHO  UNIVERSITY OF                                                                                </t>
  </si>
  <si>
    <t xml:space="preserve">SOUTH KING COUNTY FOOD COALITION                                                                    </t>
  </si>
  <si>
    <t xml:space="preserve">EYES RITE OPTICAL GROUP LLC                                                                         </t>
  </si>
  <si>
    <t xml:space="preserve">CARROLL  KERRY A                                                                                    </t>
  </si>
  <si>
    <t xml:space="preserve">SITEIMPROVE INC                                                                                     </t>
  </si>
  <si>
    <t xml:space="preserve">JASON A SIFRIT OD FAAO &amp; ASSOC                                                                      </t>
  </si>
  <si>
    <t xml:space="preserve">LUTHERAN COMMUNITY SERV NW                                                                          </t>
  </si>
  <si>
    <t xml:space="preserve">COLUMBIA BASIN HELICOPTERS INC                                                                      </t>
  </si>
  <si>
    <t xml:space="preserve">PUMPTECH INC                                                                                        </t>
  </si>
  <si>
    <t xml:space="preserve">MT ANGELES VIEW I LLLP                                                                              </t>
  </si>
  <si>
    <t xml:space="preserve">BUND  SAMANTHA VIRGINIA                                                                             </t>
  </si>
  <si>
    <t xml:space="preserve">MICROWEST SOFTWARE SYSTEMS INC                                                                      </t>
  </si>
  <si>
    <t xml:space="preserve">GOODWILL OF THE OLYMPICS &amp; RAINI                                                                    </t>
  </si>
  <si>
    <t xml:space="preserve">SALMON CREEK VISION CENTRE PLLC                                                                     </t>
  </si>
  <si>
    <t xml:space="preserve">KING  MAX A                                                                                         </t>
  </si>
  <si>
    <t xml:space="preserve">SPRINGWELL ADULT FAMILY HOME LLC                                                                    </t>
  </si>
  <si>
    <t xml:space="preserve">GARDNER  MARK                                                                                       </t>
  </si>
  <si>
    <t xml:space="preserve">MATTSON  JUSTIN JOHN                                                                                </t>
  </si>
  <si>
    <t xml:space="preserve">OZUST  NICHOLAS E                                                                                   </t>
  </si>
  <si>
    <t xml:space="preserve">EAST VALLEY SCHOOL DISTRICT 361                                                                     </t>
  </si>
  <si>
    <t xml:space="preserve">VINCENT  MICHAEL B                                                                                  </t>
  </si>
  <si>
    <t xml:space="preserve">TIERRA RIGHT OF WAY SVCS LTD                                                                        </t>
  </si>
  <si>
    <t xml:space="preserve">GENSLER  KRISTIE                                                                                    </t>
  </si>
  <si>
    <t xml:space="preserve">DEPARTMENT OF TRANSPORTATION                                                                        </t>
  </si>
  <si>
    <t xml:space="preserve">LOCAL INLAND NORTHWEST COOP FOOD                                                                    </t>
  </si>
  <si>
    <t xml:space="preserve">WALSH  JOSEPH MICHAEL                                                                               </t>
  </si>
  <si>
    <t xml:space="preserve">YBARRA  ALEJANDRO                                                                                   </t>
  </si>
  <si>
    <t xml:space="preserve">CENTRAL WASHINGTON CARPET CLEAN                                                                     </t>
  </si>
  <si>
    <t xml:space="preserve">BKM FEDERAL WAY NORTH 245 LLC                                                                       </t>
  </si>
  <si>
    <t xml:space="preserve">PACIFIC COAST IMAGING LLC                                                                           </t>
  </si>
  <si>
    <t xml:space="preserve">ASPEN SLEEP CENTERS, INC.                                                                           </t>
  </si>
  <si>
    <t xml:space="preserve">CHELAN-DOUGLAS LAND TRUST                                                                           </t>
  </si>
  <si>
    <t xml:space="preserve">DELECARE HEALTH SERVICES PS INC.                                                                    </t>
  </si>
  <si>
    <t xml:space="preserve">JOHANNES  EDWARD J                                                                                  </t>
  </si>
  <si>
    <t xml:space="preserve">1900 ON 3RD LLC                                                                                     </t>
  </si>
  <si>
    <t xml:space="preserve">EAP EXPERT INC                                                                                      </t>
  </si>
  <si>
    <t xml:space="preserve">HEALTH CARE LOGISTICS                                                                               </t>
  </si>
  <si>
    <t xml:space="preserve">GRANT COUNTY FIRE DIST 5                                                                            </t>
  </si>
  <si>
    <t xml:space="preserve">PATT  WILLIAM ELLISON                                                                               </t>
  </si>
  <si>
    <t xml:space="preserve">INTERNATIONAL COMM HEALTH SVCS                                                                      </t>
  </si>
  <si>
    <t xml:space="preserve">SIGNATURE PROCESSING INC                                                                            </t>
  </si>
  <si>
    <t xml:space="preserve">UNITED STATES POSTAL SERVICE                                                                        </t>
  </si>
  <si>
    <t xml:space="preserve">WISHRAM PUBLIC SCHOOLS DIST 94                                                                      </t>
  </si>
  <si>
    <t xml:space="preserve">MASON CO FPD 11                                                                                     </t>
  </si>
  <si>
    <t xml:space="preserve">ROYAL BRIDGE INC                                                                                    </t>
  </si>
  <si>
    <t xml:space="preserve">VOGEL  JULIETTE                                                                                     </t>
  </si>
  <si>
    <t xml:space="preserve">G-LOGICS INC                                                                                        </t>
  </si>
  <si>
    <t xml:space="preserve">LOHSE  JESS R                                                                                       </t>
  </si>
  <si>
    <t xml:space="preserve">ASSOCIATED MINISTRIES OF TACOMA-                                                                    </t>
  </si>
  <si>
    <t xml:space="preserve">KALEIDOSCOPE PEDIATRIC THERAPY                                                                      </t>
  </si>
  <si>
    <t xml:space="preserve">WOOLSEY  DWAYNE L                                                                                   </t>
  </si>
  <si>
    <t xml:space="preserve">AT HIGHLY FAVORED ONE ADULT FAMI                                                                    </t>
  </si>
  <si>
    <t xml:space="preserve">FRONTIER TITLE &amp; ESCROW OF KLICK                                                                    </t>
  </si>
  <si>
    <t xml:space="preserve">NATIONAL ASSOC OF STATE MEN HLTH                                                                    </t>
  </si>
  <si>
    <t xml:space="preserve">SCENARIO LEARNING LLC                                                                               </t>
  </si>
  <si>
    <t xml:space="preserve">MICHAELIS  WARREN A                                                                                 </t>
  </si>
  <si>
    <t xml:space="preserve">SIRCHIE ACQUISITION CO LLC                                                                          </t>
  </si>
  <si>
    <t xml:space="preserve">BODIN  CALEB D                                                                                      </t>
  </si>
  <si>
    <t xml:space="preserve">CEDRIAN ADULT FAMILY HOME LLC                                                                       </t>
  </si>
  <si>
    <t xml:space="preserve">HANSMANN  MICHELLE V                                                                                </t>
  </si>
  <si>
    <t xml:space="preserve">LAPHAM  PETER K                                                                                     </t>
  </si>
  <si>
    <t xml:space="preserve">TUALITY COMMUNITY HOSPITAL                                                                          </t>
  </si>
  <si>
    <t xml:space="preserve">NATIONAL ASSOCIATION OF                                                                             </t>
  </si>
  <si>
    <t xml:space="preserve">EDUCATION NORTHWEST                                                                                 </t>
  </si>
  <si>
    <t xml:space="preserve">NCW MEDIA INC                                                                                       </t>
  </si>
  <si>
    <t xml:space="preserve">NORTHWEST CANCER CLINIC LLC                                                                         </t>
  </si>
  <si>
    <t xml:space="preserve">BAXTER  MARTIN L                                                                                    </t>
  </si>
  <si>
    <t xml:space="preserve">WONG  SIANA W                                                                                       </t>
  </si>
  <si>
    <t xml:space="preserve">SAINT ALPHONSUS MEDICAL CENTER N                                                                    </t>
  </si>
  <si>
    <t xml:space="preserve">HASKINS STEEL CO INC                                                                                </t>
  </si>
  <si>
    <t xml:space="preserve">MEDLIN  RICHARD D                                                                                   </t>
  </si>
  <si>
    <t xml:space="preserve">LINDQUIST  BRANT J                                                                                  </t>
  </si>
  <si>
    <t xml:space="preserve">ELLENSBURG CEMENT PRODUCTS INC                                                                      </t>
  </si>
  <si>
    <t xml:space="preserve">BIRTHROOT MIDWIVERY SERVICE                                                                         </t>
  </si>
  <si>
    <t xml:space="preserve">ALLERGAN USA INC                                                                                    </t>
  </si>
  <si>
    <t xml:space="preserve">AXIOM SYSTEMS INC                                                                                   </t>
  </si>
  <si>
    <t xml:space="preserve">MARTIN  JASON A                                                                                     </t>
  </si>
  <si>
    <t xml:space="preserve">ERIC A ALLEN DPM                                                                                    </t>
  </si>
  <si>
    <t xml:space="preserve">SGI TESTING SERVICES LLC                                                                            </t>
  </si>
  <si>
    <t xml:space="preserve">INTEGRATED THERAPY SERVICES NW                                                                      </t>
  </si>
  <si>
    <t xml:space="preserve">CHELAN COUNTY FD 6                                                                                  </t>
  </si>
  <si>
    <t xml:space="preserve">3M HEALTH INFORMATION SYSTEM INC                                                                    </t>
  </si>
  <si>
    <t xml:space="preserve">DRUG TEST NORTHWEST                                                                                 </t>
  </si>
  <si>
    <t xml:space="preserve">ACHEBE MD PS                                                                                        </t>
  </si>
  <si>
    <t xml:space="preserve">WEISS  TRISTAN N M                                                                                  </t>
  </si>
  <si>
    <t xml:space="preserve">LEE  NICHOLAS J                                                                                     </t>
  </si>
  <si>
    <t xml:space="preserve">TASCHNER LAW PLLC                                                                                   </t>
  </si>
  <si>
    <t xml:space="preserve">PEND ORIELLE PUBLIC HOSP DIST 1                                                                     </t>
  </si>
  <si>
    <t xml:space="preserve">TROUT  ALI J                                                                                        </t>
  </si>
  <si>
    <t xml:space="preserve">VERTEX COMPANIES INC  THE                                                                           </t>
  </si>
  <si>
    <t xml:space="preserve">HENRY  NATHAN D PSYD                                                                                </t>
  </si>
  <si>
    <t xml:space="preserve">AMERICAN PRINTING HOUSE                                                                             </t>
  </si>
  <si>
    <t xml:space="preserve">US POSTAL SERVICE VANCOUVER PM                                                                      </t>
  </si>
  <si>
    <t xml:space="preserve">COUNTRY VILLAGE DAY SCHOOL                                                                          </t>
  </si>
  <si>
    <t xml:space="preserve">SOUTH KITSAP SCHOOL DIST 402                                                                        </t>
  </si>
  <si>
    <t xml:space="preserve">UPPER COLUMBIA CORPORATION OF SE                                                                    </t>
  </si>
  <si>
    <t xml:space="preserve">MICHEL  AARON M                                                                                     </t>
  </si>
  <si>
    <t xml:space="preserve">KAUFMAN  JESSE R                                                                                    </t>
  </si>
  <si>
    <t xml:space="preserve">230930 INC                                                                                          </t>
  </si>
  <si>
    <t xml:space="preserve">AMENT  KAREN M                                                                                      </t>
  </si>
  <si>
    <t xml:space="preserve">SINANAN  MIKA NARAD                                                                                 </t>
  </si>
  <si>
    <t xml:space="preserve">GENERAL MECHANICAL INC                                                                              </t>
  </si>
  <si>
    <t xml:space="preserve">JUDGE &amp; ASSOCIATES INC                                                                              </t>
  </si>
  <si>
    <t xml:space="preserve">TRINITY FAMILY MEDICAL CLINIC                                                                       </t>
  </si>
  <si>
    <t xml:space="preserve">PENINSULA SCHOOL DISTRICT 401                                                                       </t>
  </si>
  <si>
    <t xml:space="preserve">PAGE  SIMON KEITH                                                                                   </t>
  </si>
  <si>
    <t xml:space="preserve">HOFFMAN  MARK D                                                                                     </t>
  </si>
  <si>
    <t xml:space="preserve">GMB PETTY CASH                                                                                      </t>
  </si>
  <si>
    <t xml:space="preserve">OLYMPIC TELEPHONE INC                                                                               </t>
  </si>
  <si>
    <t xml:space="preserve">LEPPELL  JERRY                                                                                      </t>
  </si>
  <si>
    <t xml:space="preserve">ROZA IRRIGATION DISTRICT                                                                            </t>
  </si>
  <si>
    <t xml:space="preserve">ANDERSON ENVIRONMENTAL CONTRACT                                                                     </t>
  </si>
  <si>
    <t xml:space="preserve">MORAN  HEIDI L                                                                                      </t>
  </si>
  <si>
    <t xml:space="preserve">J&amp;C NOAGI LLC                                                                                       </t>
  </si>
  <si>
    <t xml:space="preserve">CLOUD 9 FOOT CARE PLLC                                                                              </t>
  </si>
  <si>
    <t xml:space="preserve">PEACE ENFORCEMENT LLC                                                                               </t>
  </si>
  <si>
    <t xml:space="preserve">PAIK, CHUN                                                                                          </t>
  </si>
  <si>
    <t xml:space="preserve">ARC ELECTRIC &amp; LIGHTING CORP                                                                        </t>
  </si>
  <si>
    <t xml:space="preserve">TACOMA ART MUSEUM                                                                                   </t>
  </si>
  <si>
    <t xml:space="preserve">WOOLVERTON  ROBERT P                                                                                </t>
  </si>
  <si>
    <t xml:space="preserve">BAY VALVE SERVICE LLC                                                                               </t>
  </si>
  <si>
    <t xml:space="preserve">PABLO  EDGAR JERONIMO                                                                               </t>
  </si>
  <si>
    <t xml:space="preserve">ISLAND HARDWARE &amp; SUPPLY INC                                                                        </t>
  </si>
  <si>
    <t xml:space="preserve">SCHNEIDER  TRACY L                                                                                  </t>
  </si>
  <si>
    <t xml:space="preserve">HARRIS  TRENT S                                                                                     </t>
  </si>
  <si>
    <t xml:space="preserve">MARTIN  BRENT R.                                                                                    </t>
  </si>
  <si>
    <t xml:space="preserve">KAM  KEITH Y                                                                                        </t>
  </si>
  <si>
    <t xml:space="preserve">FOSS, FRED                                                                                          </t>
  </si>
  <si>
    <t xml:space="preserve">SEATTLE CHILDRENS                                                                                   </t>
  </si>
  <si>
    <t xml:space="preserve">CRYSTAL RIDGE AFH LLC                                                                               </t>
  </si>
  <si>
    <t xml:space="preserve">GAA DELEGATION AND NURSING SERVI                                                                    </t>
  </si>
  <si>
    <t xml:space="preserve">PINESBROOK AFH INC                                                                                  </t>
  </si>
  <si>
    <t xml:space="preserve">HERNANDEZ  GIOVANNI SANTIAGO                                                                        </t>
  </si>
  <si>
    <t xml:space="preserve">MILTON EDGEWOOD EYE CLINIC PLLC                                                                     </t>
  </si>
  <si>
    <t xml:space="preserve">CLEOCO INC                                                                                          </t>
  </si>
  <si>
    <t xml:space="preserve">VALLEY PIPE COMPANY LLC                                                                             </t>
  </si>
  <si>
    <t xml:space="preserve">ECAR EVALUATION COUNSELING SERV                                                                     </t>
  </si>
  <si>
    <t xml:space="preserve">RUSTON  TOWN OF                                                                                     </t>
  </si>
  <si>
    <t xml:space="preserve">WAL-MART STORES TEXAS LLC                                                                           </t>
  </si>
  <si>
    <t xml:space="preserve">MULTI AGENCY COMMUNICATION CTR                                                                      </t>
  </si>
  <si>
    <t xml:space="preserve">AMERICAN PUBLIC UNIV SYSTEMS                                                                        </t>
  </si>
  <si>
    <t xml:space="preserve">ARJOHUNTLEIGH INC                                                                                   </t>
  </si>
  <si>
    <t xml:space="preserve">CHILDRENS VILLAGE SALMON CREEK                                                                      </t>
  </si>
  <si>
    <t xml:space="preserve">WEST COAST MARINE SERVICES INC                                                                      </t>
  </si>
  <si>
    <t xml:space="preserve">WHEELCHAIR CITY INC                                                                                 </t>
  </si>
  <si>
    <t xml:space="preserve">GRAPHIC SYSTEMS INC                                                                                 </t>
  </si>
  <si>
    <t xml:space="preserve">CASCADE BICYCLE CLUB                                                                                </t>
  </si>
  <si>
    <t xml:space="preserve">MARKEY, MIDGE                                                                                       </t>
  </si>
  <si>
    <t xml:space="preserve">WISE  JOHN R                                                                                        </t>
  </si>
  <si>
    <t xml:space="preserve">SMITH  ELLEN DESSLER                                                                                </t>
  </si>
  <si>
    <t xml:space="preserve">ADAMS  RAGENA L                                                                                     </t>
  </si>
  <si>
    <t xml:space="preserve">WSPRC PETTY CASH ACCOUNT                                                                            </t>
  </si>
  <si>
    <t xml:space="preserve">THORPE  SYLVIA A                                                                                    </t>
  </si>
  <si>
    <t xml:space="preserve">YEAGERS SPORTING GOODS &amp; MARINA                                                                     </t>
  </si>
  <si>
    <t xml:space="preserve">FORBES  SEAN CONNOR                                                                                 </t>
  </si>
  <si>
    <t xml:space="preserve">MILLS  CHARLES L                                                                                    </t>
  </si>
  <si>
    <t xml:space="preserve">BALLARD TRANSCRIPTION                                                                               </t>
  </si>
  <si>
    <t xml:space="preserve">TREASURY SERVICES GROUP LLC                                                                         </t>
  </si>
  <si>
    <t xml:space="preserve">AHEARN  RICHARD L                                                                                   </t>
  </si>
  <si>
    <t xml:space="preserve">PITNEY BOWES SOFTWARE INC                                                                           </t>
  </si>
  <si>
    <t xml:space="preserve">BANK OF AMERICA NA SUBPOENA                                                                         </t>
  </si>
  <si>
    <t xml:space="preserve">SCHERTENLEIB  SETH A.                                                                               </t>
  </si>
  <si>
    <t xml:space="preserve">ERICKSEN  DOUGLAS                                                                                   </t>
  </si>
  <si>
    <t xml:space="preserve">THURSTON CO FPD 9                                                                                   </t>
  </si>
  <si>
    <t xml:space="preserve">MOSES LAKE SPORTS PHYS THERAPY                                                                      </t>
  </si>
  <si>
    <t xml:space="preserve">RAMON  BERTHA                                                                                       </t>
  </si>
  <si>
    <t xml:space="preserve">TOWNSEND  CHRISTINE M                                                                               </t>
  </si>
  <si>
    <t xml:space="preserve">PHIPPS  GERALD HERMAN                                                                               </t>
  </si>
  <si>
    <t xml:space="preserve">ANSI-ASQ NATIONAL ACCRED BOARD                                                                      </t>
  </si>
  <si>
    <t xml:space="preserve">ENTIAT VALLEY COMMUNITY SERVICES                                                                    </t>
  </si>
  <si>
    <t xml:space="preserve">DEER PARK SCHOOL DISTRICT                                                                           </t>
  </si>
  <si>
    <t xml:space="preserve">SOLTYS  JOHN J                                                                                      </t>
  </si>
  <si>
    <t xml:space="preserve">ROSLYN  CITY OF                                                                                     </t>
  </si>
  <si>
    <t xml:space="preserve">PFEIFLE  ROD W                                                                                      </t>
  </si>
  <si>
    <t xml:space="preserve">DENISE LOUIE EDUCATION CENTER                                                                       </t>
  </si>
  <si>
    <t xml:space="preserve">ALS SERVICES USA CORP                                                                               </t>
  </si>
  <si>
    <t xml:space="preserve">EPIC PT HEALTH AND PERFORMANCE L                                                                    </t>
  </si>
  <si>
    <t xml:space="preserve">FUTUREWISE                                                                                          </t>
  </si>
  <si>
    <t xml:space="preserve">EAST COLUMBIA BASIN IRRIG DIST                                                                      </t>
  </si>
  <si>
    <t xml:space="preserve">VITAL HEALTH, PLLC                                                                                  </t>
  </si>
  <si>
    <t xml:space="preserve">PULLIAM  JUSTIN M                                                                                   </t>
  </si>
  <si>
    <t xml:space="preserve">SODERLAND  DOUGLAS R                                                                                </t>
  </si>
  <si>
    <t xml:space="preserve">MATHISON  DAVID C                                                                                   </t>
  </si>
  <si>
    <t xml:space="preserve">GARNIER  MARIA A                                                                                    </t>
  </si>
  <si>
    <t xml:space="preserve">HOMESTEAD MOVE AND ESTATE SERVIC                                                                    </t>
  </si>
  <si>
    <t xml:space="preserve">PARK PLACE TECHNOLOGIES LLC                                                                         </t>
  </si>
  <si>
    <t xml:space="preserve">MATSON  DEVON WAYNE                                                                                 </t>
  </si>
  <si>
    <t xml:space="preserve">MCDONALD  PATRICK J                                                                                 </t>
  </si>
  <si>
    <t xml:space="preserve">PHILIO  GLENDA J                                                                                    </t>
  </si>
  <si>
    <t xml:space="preserve">PRO BONO NET INC                                                                                    </t>
  </si>
  <si>
    <t xml:space="preserve">COURT OF APPEALS DIV 3                                                                              </t>
  </si>
  <si>
    <t xml:space="preserve">LEWIS  ROBERT H                                                                                     </t>
  </si>
  <si>
    <t xml:space="preserve">BREITENSTEIN  ZACHARY JACOB                                                                         </t>
  </si>
  <si>
    <t xml:space="preserve">SOUTHWEST WASH REG HLTH ALLIANCE                                                                    </t>
  </si>
  <si>
    <t xml:space="preserve">BUDGET ROOTER PLUMBING TACOMA                                                                       </t>
  </si>
  <si>
    <t xml:space="preserve">JONATHAN W GANTZ DDS PLLC                                                                           </t>
  </si>
  <si>
    <t xml:space="preserve">SHOICHET  FRANKLIN WILLIAM                                                                          </t>
  </si>
  <si>
    <t xml:space="preserve">JEFFERSON TITLE COMPANY INC                                                                         </t>
  </si>
  <si>
    <t xml:space="preserve">CLARK CO FIRE PRO DIST 10                                                                           </t>
  </si>
  <si>
    <t xml:space="preserve">KROGER SPECIALTY INFUSION CA, LL                                                                    </t>
  </si>
  <si>
    <t xml:space="preserve">REACH AIR MEDICAL SERVICES, LLC                                                                     </t>
  </si>
  <si>
    <t xml:space="preserve">CAR TOYS INC                                                                                        </t>
  </si>
  <si>
    <t xml:space="preserve">CENTER VISION &amp; CONTACT LENS                                                                        </t>
  </si>
  <si>
    <t xml:space="preserve">CRISAN, ALINA                                                                                       </t>
  </si>
  <si>
    <t xml:space="preserve">HODGSON  HOLLY                                                                                      </t>
  </si>
  <si>
    <t xml:space="preserve">RASMUSSEN  LOIS L                                                                                   </t>
  </si>
  <si>
    <t xml:space="preserve">BREWER  CHASE D                                                                                     </t>
  </si>
  <si>
    <t xml:space="preserve">ARCHIVESOCIAL INC                                                                                   </t>
  </si>
  <si>
    <t xml:space="preserve">CLALLAM COUNTY FPD 4                                                                                </t>
  </si>
  <si>
    <t xml:space="preserve">QUINCY PHARMACY LLC                                                                                 </t>
  </si>
  <si>
    <t xml:space="preserve">HEARNE  CHRISTOPHER EVAN                                                                            </t>
  </si>
  <si>
    <t xml:space="preserve">PROVIDENCE HEALTH &amp; SERVICES MT                                                                     </t>
  </si>
  <si>
    <t xml:space="preserve">BLACK DIAMOND DIESEL                                                                                </t>
  </si>
  <si>
    <t xml:space="preserve">OLYMPIA THERAPY PLLC                                                                                </t>
  </si>
  <si>
    <t xml:space="preserve">HO  HUY THANH LONG                                                                                  </t>
  </si>
  <si>
    <t xml:space="preserve">TEAM LINDE PARTNERSHIP                                                                              </t>
  </si>
  <si>
    <t xml:space="preserve">WESTERN WASHINGTON PATHOLOGY PS                                                                     </t>
  </si>
  <si>
    <t xml:space="preserve">YOUNG  RICHARD W                                                                                    </t>
  </si>
  <si>
    <t xml:space="preserve">ABSOLUTE COMFORT TECHNOLOGY LLC                                                                     </t>
  </si>
  <si>
    <t xml:space="preserve">SOUTH BEACH AMBULANCE SERVICE                                                                       </t>
  </si>
  <si>
    <t xml:space="preserve">UNIV OF WA UW MEDICINE                                                                              </t>
  </si>
  <si>
    <t xml:space="preserve">GEM STATE ENDOSCOPY                                                                                 </t>
  </si>
  <si>
    <t xml:space="preserve">HERITAGE FAMILY MEDICINE                                                                            </t>
  </si>
  <si>
    <t xml:space="preserve">STRONGHOLD ARMORED INC                                                                              </t>
  </si>
  <si>
    <t xml:space="preserve">BLUMENTHAL  BRYCE WILSON                                                                            </t>
  </si>
  <si>
    <t xml:space="preserve">LARSON  BRYAN H                                                                                     </t>
  </si>
  <si>
    <t xml:space="preserve">NISQUALLY AUTOMOTIVE SERVS INC                                                                      </t>
  </si>
  <si>
    <t xml:space="preserve">LEWIS  VICKI A                                                                                      </t>
  </si>
  <si>
    <t xml:space="preserve">BOURG  JODI L                                                                                       </t>
  </si>
  <si>
    <t xml:space="preserve">A &amp; F PETROLEUM INC                                                                                 </t>
  </si>
  <si>
    <t xml:space="preserve">PITNEY BOWES BANK-DSHS INSERT                                                                       </t>
  </si>
  <si>
    <t xml:space="preserve">GOETSCH  SARAH M                                                                                    </t>
  </si>
  <si>
    <t xml:space="preserve">BEST CHOICE DENTURE CENTER PLLC                                                                     </t>
  </si>
  <si>
    <t xml:space="preserve">CHILDRENS VILLAGE BR INC                                                                            </t>
  </si>
  <si>
    <t xml:space="preserve">COUNTY OF GEM                                                                                       </t>
  </si>
  <si>
    <t xml:space="preserve">ISLAND CO PUBLIC WORKS DEPT                                                                         </t>
  </si>
  <si>
    <t xml:space="preserve">SHAW  JESSICA R                                                                                     </t>
  </si>
  <si>
    <t xml:space="preserve">PUYALLUP LEARNING CENTER LLC                                                                        </t>
  </si>
  <si>
    <t xml:space="preserve">SALEM RADIOLOGY CONSULTANTS                                                                         </t>
  </si>
  <si>
    <t xml:space="preserve">PENNER-CHAMPLIN  MARCY LYNN                                                                         </t>
  </si>
  <si>
    <t xml:space="preserve">PETROCARD INC                                                                                       </t>
  </si>
  <si>
    <t xml:space="preserve">WILLETT, LISA                                                                                       </t>
  </si>
  <si>
    <t xml:space="preserve">WILSON  LOREN ALAN                                                                                  </t>
  </si>
  <si>
    <t xml:space="preserve">FRUCI &amp; ASSOCIATES, PS                                                                              </t>
  </si>
  <si>
    <t xml:space="preserve">MIELE  PETER A                                                                                      </t>
  </si>
  <si>
    <t xml:space="preserve">EVERGREEN GYMNASTICS, LLC                                                                           </t>
  </si>
  <si>
    <t xml:space="preserve">T ENTERPRISES INC                                                                                   </t>
  </si>
  <si>
    <t xml:space="preserve">RODRIGUEZ  SANDRA M                                                                                 </t>
  </si>
  <si>
    <t xml:space="preserve">CANTWELL  OLIVIA LEIGH                                                                              </t>
  </si>
  <si>
    <t xml:space="preserve">HILTON  MYRNA S                                                                                     </t>
  </si>
  <si>
    <t xml:space="preserve">ELECTRONIC REGISTRATION INFO CTR                                                                    </t>
  </si>
  <si>
    <t xml:space="preserve">RHONDA SWANSON                                                                                      </t>
  </si>
  <si>
    <t xml:space="preserve">BEST  PATRICIA G                                                                                    </t>
  </si>
  <si>
    <t xml:space="preserve">SULLIVAN  DANIEL ROBERT                                                                             </t>
  </si>
  <si>
    <t xml:space="preserve">MILLER  RYAN JOHNATHAN                                                                              </t>
  </si>
  <si>
    <t xml:space="preserve">FLYGARE  JENNIFER L                                                                                 </t>
  </si>
  <si>
    <t xml:space="preserve">PACIFIC NORTHWEST UNIV OF HEALTH                                                                    </t>
  </si>
  <si>
    <t xml:space="preserve">WILEY  JACK J                                                                                       </t>
  </si>
  <si>
    <t xml:space="preserve">WASHINGTON ST HERITAGE CTR TRUST                                                                    </t>
  </si>
  <si>
    <t xml:space="preserve">STRADLING YOCCA CARLSON &amp; RAUTH                                                                     </t>
  </si>
  <si>
    <t xml:space="preserve">DAVID M RYAN DO LLC                                                                                 </t>
  </si>
  <si>
    <t xml:space="preserve">INLAND NORTHWEST RENAL CARE GROU                                                                    </t>
  </si>
  <si>
    <t xml:space="preserve">HARRISON LAW INC PS                                                                                 </t>
  </si>
  <si>
    <t xml:space="preserve">CYNTHIA L TAYLOR MD                                                                                 </t>
  </si>
  <si>
    <t xml:space="preserve">BURIEN POST ACCUTE SERVICES INC                                                                     </t>
  </si>
  <si>
    <t xml:space="preserve">YOUNG  HOLLY R                                                                                      </t>
  </si>
  <si>
    <t xml:space="preserve">AGR OLYMPIA                                                                                         </t>
  </si>
  <si>
    <t xml:space="preserve">MAX HIGBEE CENTER                                                                                   </t>
  </si>
  <si>
    <t xml:space="preserve">USPS                                                                                                </t>
  </si>
  <si>
    <t xml:space="preserve">1ST MUSTARD SEED AFH OF BURIEN L                                                                    </t>
  </si>
  <si>
    <t xml:space="preserve">DARRINGTON HORSE OWNERS ASSOC                                                                       </t>
  </si>
  <si>
    <t xml:space="preserve">JOHNSON  MELISSA LANNIE                                                                             </t>
  </si>
  <si>
    <t xml:space="preserve">SEATTLE YOUTH SYMPHONY ORCHESTRA                                                                    </t>
  </si>
  <si>
    <t xml:space="preserve">GERAGHTY  MADELEINE                                                                                 </t>
  </si>
  <si>
    <t xml:space="preserve">BORTNER  JEFFERSON BRADLEY                                                                          </t>
  </si>
  <si>
    <t xml:space="preserve">INTERFAITH WORKS                                                                                    </t>
  </si>
  <si>
    <t xml:space="preserve">LEGACY MERIDIAN PARK HOSPITAL                                                                       </t>
  </si>
  <si>
    <t xml:space="preserve">LAPERTOSA  DEBRA                                                                                    </t>
  </si>
  <si>
    <t xml:space="preserve">TACOMA  CITY OF POLICE DEPARTMNT                                                                    </t>
  </si>
  <si>
    <t xml:space="preserve">DAIN  GWENDOLYN CLAIRE                                                                              </t>
  </si>
  <si>
    <t xml:space="preserve">ABC OPTOMETRIC SERVICES INC                                                                         </t>
  </si>
  <si>
    <t xml:space="preserve">TOWN OF COUPEVILLE                                                                                  </t>
  </si>
  <si>
    <t xml:space="preserve">RCFB CAPITAL PROJECTS                                                                               </t>
  </si>
  <si>
    <t xml:space="preserve">OREGON  UNIVERSITY OF                                                                               </t>
  </si>
  <si>
    <t xml:space="preserve">ANGAZA AFH LLC                                                                                      </t>
  </si>
  <si>
    <t xml:space="preserve">BILLIG  ANDREW                                                                                      </t>
  </si>
  <si>
    <t xml:space="preserve">ESOTERIX INC                                                                                        </t>
  </si>
  <si>
    <t xml:space="preserve">JOHN DEERE FINANCIAL FSB                                                                            </t>
  </si>
  <si>
    <t xml:space="preserve">ZUNIGA  JONNY                                                                                       </t>
  </si>
  <si>
    <t xml:space="preserve">LOPEZ ISLAND FAMILY RESOURCE CTR                                                                    </t>
  </si>
  <si>
    <t xml:space="preserve">CRAWFORD  JENNIFER                                                                                  </t>
  </si>
  <si>
    <t xml:space="preserve">YOCOM  RICHARD EUGENE                                                                               </t>
  </si>
  <si>
    <t xml:space="preserve">AWARDS WEST INC                                                                                     </t>
  </si>
  <si>
    <t xml:space="preserve">MAGERL  PAUL ANDREW                                                                                 </t>
  </si>
  <si>
    <t xml:space="preserve">BUSY BODIES EARLY LEARNING INC                                                                      </t>
  </si>
  <si>
    <t xml:space="preserve">REITMEIER  KENT R                                                                                   </t>
  </si>
  <si>
    <t xml:space="preserve">EQUILIBRIUM PCS PLLC                                                                                </t>
  </si>
  <si>
    <t xml:space="preserve">HOME DEPOT USA INC                                                                                  </t>
  </si>
  <si>
    <t xml:space="preserve">DANNER  WILLIAM B                                                                                   </t>
  </si>
  <si>
    <t xml:space="preserve">PRIME HEALTHCARE SERVICES INC                                                                       </t>
  </si>
  <si>
    <t xml:space="preserve">MARTINEZ  ROSALINDA MARIA                                                                           </t>
  </si>
  <si>
    <t xml:space="preserve">SUNSHINE CARE CAMI INC                                                                              </t>
  </si>
  <si>
    <t xml:space="preserve">HULAC  GLADYS E                                                                                     </t>
  </si>
  <si>
    <t xml:space="preserve">CREATIVE CARE AFH INC                                                                               </t>
  </si>
  <si>
    <t xml:space="preserve">GABE CARE DIRECT RX INC                                                                             </t>
  </si>
  <si>
    <t xml:space="preserve">THOMAS  KELLY RENEE                                                                                 </t>
  </si>
  <si>
    <t xml:space="preserve">EIKUM  DOUGLAS A                                                                                    </t>
  </si>
  <si>
    <t xml:space="preserve">KAYAK ACADEMY                                                                                       </t>
  </si>
  <si>
    <t xml:space="preserve">UNIVERSITY PLACE  CITY OF                                                                           </t>
  </si>
  <si>
    <t xml:space="preserve">CONNOLLY  WILLIAM J                                                                                 </t>
  </si>
  <si>
    <t xml:space="preserve">JUDGE &amp; ASSOCIATES                                                                                  </t>
  </si>
  <si>
    <t xml:space="preserve">SOUTHCENTER CHILDRENS DENTISTRY                                                                     </t>
  </si>
  <si>
    <t xml:space="preserve">CHILDREN OF HOPE CHILDCARE &amp;                                                                        </t>
  </si>
  <si>
    <t xml:space="preserve">ASSURED LOVING CARE AFH LLC                                                                         </t>
  </si>
  <si>
    <t xml:space="preserve">LUDLUM MEASUREMENTS INC                                                                             </t>
  </si>
  <si>
    <t xml:space="preserve">GELLERSON  RILEY L                                                                                  </t>
  </si>
  <si>
    <t xml:space="preserve">SKAGIT SHOOTING RANGE LLC                                                                           </t>
  </si>
  <si>
    <t xml:space="preserve">KONGSBERG MARITIME INC                                                                              </t>
  </si>
  <si>
    <t xml:space="preserve">HI-LINE ELECTRIC COMPANY                                                                            </t>
  </si>
  <si>
    <t xml:space="preserve">MASSIE  CURT EUGENE                                                                                 </t>
  </si>
  <si>
    <t xml:space="preserve">MJ FREEWAY LLC                                                                                      </t>
  </si>
  <si>
    <t xml:space="preserve">SANCHEZ  ALMA ROSA                                                                                  </t>
  </si>
  <si>
    <t xml:space="preserve">CARBONE  PATRICK                                                                                    </t>
  </si>
  <si>
    <t xml:space="preserve">KIDS COUNTRY UNIVERSITY LLC                                                                         </t>
  </si>
  <si>
    <t xml:space="preserve">COLUMBIA COUNTY PUBLIC TRANSPORT                                                                    </t>
  </si>
  <si>
    <t xml:space="preserve">RETCHLESS  CRYSTAL NICOLE                                                                           </t>
  </si>
  <si>
    <t xml:space="preserve">DB INNOVATIONS LLC                                                                                  </t>
  </si>
  <si>
    <t xml:space="preserve">TRI COUNTY SEPTIC COMPANY LLC                                                                       </t>
  </si>
  <si>
    <t xml:space="preserve">SUNDE  KAREN P                                                                                      </t>
  </si>
  <si>
    <t xml:space="preserve">REGENTS OF THE UNIVERSITY OF CA                                                                     </t>
  </si>
  <si>
    <t xml:space="preserve">BLESSED TRINITY HOME, INC                                                                           </t>
  </si>
  <si>
    <t xml:space="preserve">FAIRBANK  LINDA JEAN                                                                                </t>
  </si>
  <si>
    <t xml:space="preserve">KALLUS  ANDREW S                                                                                    </t>
  </si>
  <si>
    <t xml:space="preserve">RCR TECHNOLOGY CORPORATION                                                                          </t>
  </si>
  <si>
    <t xml:space="preserve">BECK  MICHAEL A                                                                                     </t>
  </si>
  <si>
    <t xml:space="preserve">HANER  BROCK A                                                                                      </t>
  </si>
  <si>
    <t xml:space="preserve">BOTTEN  KELLEN R                                                                                    </t>
  </si>
  <si>
    <t xml:space="preserve">TEAMVIEWER GMBH                                                                                     </t>
  </si>
  <si>
    <t xml:space="preserve">JACOBS ASSOCIATES                                                                                   </t>
  </si>
  <si>
    <t xml:space="preserve">JEPPESEN                                                                                            </t>
  </si>
  <si>
    <t xml:space="preserve">BELIEVE IN RECOVERY                                                                                 </t>
  </si>
  <si>
    <t xml:space="preserve">ROSARIO  STEVE A                                                                                    </t>
  </si>
  <si>
    <t xml:space="preserve">HURLEY  TYLER J                                                                                     </t>
  </si>
  <si>
    <t xml:space="preserve">FOUR WINDS INTERACTIVE LLC                                                                          </t>
  </si>
  <si>
    <t xml:space="preserve">JONES  ERIN                                                                                         </t>
  </si>
  <si>
    <t xml:space="preserve">SUPPRESSION SYSTEMS INC                                                                             </t>
  </si>
  <si>
    <t xml:space="preserve">SWANNACK  ZAKARY ROTH                                                                               </t>
  </si>
  <si>
    <t xml:space="preserve">SPOKANE AUDIOLOGY CLINIC INC                                                                        </t>
  </si>
  <si>
    <t xml:space="preserve">COX  LAURIE A                                                                                       </t>
  </si>
  <si>
    <t xml:space="preserve">LINCOLN COUNTY PUBLIC HOSPITAL D                                                                    </t>
  </si>
  <si>
    <t xml:space="preserve">IDAHO  STATE OF DOH &amp; WELFARE                                                                       </t>
  </si>
  <si>
    <t xml:space="preserve">WALTS MAILING SERVICE                                                                               </t>
  </si>
  <si>
    <t xml:space="preserve">PUBLIC HOSPITAL DISTRICT 1                                                                          </t>
  </si>
  <si>
    <t xml:space="preserve">KNAPP  GEORGE B                                                                                     </t>
  </si>
  <si>
    <t xml:space="preserve">**ELIZABETH'S CARE HOME LLC                                                                         </t>
  </si>
  <si>
    <t xml:space="preserve">CHARVIE ADULT FAMILY HOME LLC                                                                       </t>
  </si>
  <si>
    <t xml:space="preserve">ASOTIN COUNTY RURAL LIBRARY DIST                                                                    </t>
  </si>
  <si>
    <t xml:space="preserve">NATIONAL CONF OF ST LEGISLATORS                                                                     </t>
  </si>
  <si>
    <t xml:space="preserve">ABACOA MEDICAL SUPPLIES, INC.                                                                       </t>
  </si>
  <si>
    <t xml:space="preserve">CLACKAMAS COUNTY AUDITOR                                                                            </t>
  </si>
  <si>
    <t xml:space="preserve">COLVILLE AUTO REPAIR INC                                                                            </t>
  </si>
  <si>
    <t xml:space="preserve">SOUTH SOUND DENTURES AND DENTAL                                                                     </t>
  </si>
  <si>
    <t xml:space="preserve">VAUTOUR  REBECCA J                                                                                  </t>
  </si>
  <si>
    <t xml:space="preserve">INDUSTRIAL LABORATORIES CO INC                                                                      </t>
  </si>
  <si>
    <t xml:space="preserve">CODY COMPUTER SERVICES INC                                                                          </t>
  </si>
  <si>
    <t xml:space="preserve">BELSHEIM  VIRGINIA                                                                                  </t>
  </si>
  <si>
    <t xml:space="preserve">EDDY  ROBINETTE                                                                                     </t>
  </si>
  <si>
    <t xml:space="preserve">WALLACE  JOHN ANTHONY                                                                               </t>
  </si>
  <si>
    <t xml:space="preserve">HATCH  IBE M                                                                                        </t>
  </si>
  <si>
    <t xml:space="preserve">LOBE  JENNIFER M                                                                                    </t>
  </si>
  <si>
    <t xml:space="preserve">WAPATO SCHOOL DISTRICT                                                                              </t>
  </si>
  <si>
    <t xml:space="preserve">SEATTLE  CITY OF EMERG MNGMT                                                                        </t>
  </si>
  <si>
    <t xml:space="preserve">BRY  MICHAEL P.                                                                                     </t>
  </si>
  <si>
    <t xml:space="preserve">MILLER  SETH W                                                                                      </t>
  </si>
  <si>
    <t xml:space="preserve">AUTOMATIC DOOR &amp; GATE COMPANY                                                                       </t>
  </si>
  <si>
    <t xml:space="preserve">HAYNES  JAMES M                                                                                     </t>
  </si>
  <si>
    <t xml:space="preserve">SCHURMANS TRUE VALUE                                                                                </t>
  </si>
  <si>
    <t xml:space="preserve">WOLFE  JESSE DUGAN                                                                                  </t>
  </si>
  <si>
    <t xml:space="preserve">HOPE SUPPORTED LIVING                                                                               </t>
  </si>
  <si>
    <t xml:space="preserve">LEAVENWORTH  CITY OF                                                                                </t>
  </si>
  <si>
    <t xml:space="preserve">CATON LANDFILL LLC                                                                                  </t>
  </si>
  <si>
    <t xml:space="preserve">SERVICE OF SOLACE LLC                                                                               </t>
  </si>
  <si>
    <t xml:space="preserve">STAVE LAW OFFICE PLLC                                                                               </t>
  </si>
  <si>
    <t xml:space="preserve">NATIONAL MAINTENANCE &amp; REPAIR KY                                                                    </t>
  </si>
  <si>
    <t xml:space="preserve">ABUNDANCE CARE ADULT FAMILY HOME                                                                    </t>
  </si>
  <si>
    <t xml:space="preserve">JH KELLY LLC                                                                                        </t>
  </si>
  <si>
    <t xml:space="preserve">BEST CUTTING DIE COMPANY                                                                            </t>
  </si>
  <si>
    <t xml:space="preserve">ILLINOIS TOOL WORKS INC                                                                             </t>
  </si>
  <si>
    <t xml:space="preserve">WEAVER  DEAN R                                                                                      </t>
  </si>
  <si>
    <t xml:space="preserve">GRINDSTAFF  MARK LEE                                                                                </t>
  </si>
  <si>
    <t xml:space="preserve">YADON CONSTRUCTION SPECIALITIES                                                                     </t>
  </si>
  <si>
    <t xml:space="preserve">GOIN  GARY R                                                                                        </t>
  </si>
  <si>
    <t xml:space="preserve">SCOTT CAME CONSULTING LLC                                                                           </t>
  </si>
  <si>
    <t xml:space="preserve">PRIME MOVER CONTROLS                                                                                </t>
  </si>
  <si>
    <t xml:space="preserve">AGUILAR  RAFAEL                                                                                     </t>
  </si>
  <si>
    <t xml:space="preserve">SEE SAW EYECARE PLLC                                                                                </t>
  </si>
  <si>
    <t xml:space="preserve">PP-WA LLC                                                                                           </t>
  </si>
  <si>
    <t xml:space="preserve">NUHAMIN ADULT FAMILY HOME LIMITE                                                                    </t>
  </si>
  <si>
    <t xml:space="preserve">VAN ZANDT  ARIEL ANNE                                                                               </t>
  </si>
  <si>
    <t xml:space="preserve">SOUNDEARTH STRATEGIES INC                                                                           </t>
  </si>
  <si>
    <t xml:space="preserve">BOEDE  J ALEX                                                                                       </t>
  </si>
  <si>
    <t xml:space="preserve">PATE  CURTIS W                                                                                      </t>
  </si>
  <si>
    <t xml:space="preserve">PEDIATRIC SPECIALTY PRACTICES PL                                                                    </t>
  </si>
  <si>
    <t xml:space="preserve">ALLEN  MITCHELL D                                                                                   </t>
  </si>
  <si>
    <t xml:space="preserve">JOHNSON  SCOTT L                                                                                    </t>
  </si>
  <si>
    <t xml:space="preserve">BURNS, SARAH                                                                                        </t>
  </si>
  <si>
    <t xml:space="preserve">KIMBALL  TAYLOR PATTEN                                                                              </t>
  </si>
  <si>
    <t xml:space="preserve">GREENLAKE CLINICAL CONSULTING LL                                                                    </t>
  </si>
  <si>
    <t xml:space="preserve">GUARDIAN NORTHWEST TITLE CO                                                                         </t>
  </si>
  <si>
    <t xml:space="preserve">PETERS  STEVEN R                                                                                    </t>
  </si>
  <si>
    <t xml:space="preserve">NORTON  LENA C                                                                                      </t>
  </si>
  <si>
    <t xml:space="preserve">J A HANSEN COMPANY                                                                                  </t>
  </si>
  <si>
    <t xml:space="preserve">FARRAR  BRADLEY ALAN                                                                                </t>
  </si>
  <si>
    <t xml:space="preserve">SOCIETY OF FINANCIAL EXAMINERS                                                                      </t>
  </si>
  <si>
    <t xml:space="preserve">HORSE HERITAGE EDUCATIONAL PROGR                                                                    </t>
  </si>
  <si>
    <t xml:space="preserve">MORRISON  MARC ALLAN                                                                                </t>
  </si>
  <si>
    <t xml:space="preserve">A GREAT LIFE, LLC                                                                                   </t>
  </si>
  <si>
    <t xml:space="preserve">KILMER  JENNIFER S                                                                                  </t>
  </si>
  <si>
    <t xml:space="preserve">GONZALEZ  GABRIEL R                                                                                 </t>
  </si>
  <si>
    <t xml:space="preserve">DAVIDSON PROSTHETICS LLC                                                                            </t>
  </si>
  <si>
    <t xml:space="preserve">NELSON DISTRIBUTING                                                                                 </t>
  </si>
  <si>
    <t xml:space="preserve">MARYANNE GODFREY ARNP MN LLC                                                                        </t>
  </si>
  <si>
    <t xml:space="preserve">ALLEN COMMUNICATION LEARNING SVC                                                                    </t>
  </si>
  <si>
    <t xml:space="preserve">TURNER  CORY                                                                                        </t>
  </si>
  <si>
    <t xml:space="preserve">COLVILLE SCHOOL DISTRICT 115                                                                        </t>
  </si>
  <si>
    <t xml:space="preserve">ALLIANCE NURSING INC                                                                                </t>
  </si>
  <si>
    <t xml:space="preserve">HURLEY  SHELLY PATRICIA                                                                             </t>
  </si>
  <si>
    <t xml:space="preserve">OREGON DEPARTMENT OF REVENUE                                                                        </t>
  </si>
  <si>
    <t xml:space="preserve">NORTHWEST EDUCATIONAL DEVELOPMNT                                                                    </t>
  </si>
  <si>
    <t xml:space="preserve">FLUKE ELECTRONICS INC                                                                               </t>
  </si>
  <si>
    <t xml:space="preserve">ROMANAGGI VALUATION SERVICES LLC                                                                    </t>
  </si>
  <si>
    <t xml:space="preserve">STEWART  SONNY J                                                                                    </t>
  </si>
  <si>
    <t xml:space="preserve">WHITMAN COUNTY FIRE DISTRICT 12                                                                     </t>
  </si>
  <si>
    <t xml:space="preserve">MILLS  KATHLEEN A                                                                                   </t>
  </si>
  <si>
    <t xml:space="preserve">VEST SAFETY MEDICAL SERVICES LLC                                                                    </t>
  </si>
  <si>
    <t xml:space="preserve">EVERGREEN PHYSICAL THERAPY, PS                                                                      </t>
  </si>
  <si>
    <t xml:space="preserve">ORR  CHARLES ARTHUR                                                                                 </t>
  </si>
  <si>
    <t xml:space="preserve">GENE MEYER TOWING                                                                                   </t>
  </si>
  <si>
    <t xml:space="preserve">SRM MANUFACTURING                                                                                   </t>
  </si>
  <si>
    <t xml:space="preserve">NORTHWEST UNIVERSITY                                                                                </t>
  </si>
  <si>
    <t xml:space="preserve">CARING COMMITTED PLACEMENT OPTIO                                                                    </t>
  </si>
  <si>
    <t xml:space="preserve">SCHLABACH  LAURA M                                                                                  </t>
  </si>
  <si>
    <t xml:space="preserve">COSMOPOLITAN MOTORS LLC                                                                             </t>
  </si>
  <si>
    <t xml:space="preserve">INSTITUTE FOR FAMILY DEVELOPMENT                                                                    </t>
  </si>
  <si>
    <t xml:space="preserve">FULTON  ADAM S                                                                                      </t>
  </si>
  <si>
    <t xml:space="preserve">SUMMER WOOD OPCO LLC                                                                                </t>
  </si>
  <si>
    <t xml:space="preserve">CAROMILE  KAY A                                                                                     </t>
  </si>
  <si>
    <t xml:space="preserve">LEMASTER  DAVID A                                                                                   </t>
  </si>
  <si>
    <t xml:space="preserve">WHITE CLOVER PROPERTIES LLC                                                                         </t>
  </si>
  <si>
    <t xml:space="preserve">EASTSIDE PSYCHIATRY PLLC                                                                            </t>
  </si>
  <si>
    <t xml:space="preserve">MORRIS  BRENDA K                                                                                    </t>
  </si>
  <si>
    <t xml:space="preserve">DEVINE  WARREN D                                                                                    </t>
  </si>
  <si>
    <t xml:space="preserve">ONEILL  SANDRA M                                                                                    </t>
  </si>
  <si>
    <t xml:space="preserve">CENTRAL MINE EQUIPMENT CO                                                                           </t>
  </si>
  <si>
    <t xml:space="preserve">GUTIERREZ  ROBERT                                                                                   </t>
  </si>
  <si>
    <t xml:space="preserve">MANSON CONSTRUCTION CO                                                                              </t>
  </si>
  <si>
    <t xml:space="preserve">BLANKENSHIP  HAILEY LYNN                                                                            </t>
  </si>
  <si>
    <t xml:space="preserve">MUSEUM OF FLIGHT FOUNDATION                                                                         </t>
  </si>
  <si>
    <t xml:space="preserve">PRESCOTT  TOWN OF                                                                                   </t>
  </si>
  <si>
    <t xml:space="preserve">KELLY  KRISTINA A                                                                                   </t>
  </si>
  <si>
    <t xml:space="preserve">QUINT  HOWARD JOHN                                                                                  </t>
  </si>
  <si>
    <t xml:space="preserve">FORTHUN  HUNTER E                                                                                   </t>
  </si>
  <si>
    <t xml:space="preserve">BAYSIDE FLOOR SUPPLY CO LLC                                                                         </t>
  </si>
  <si>
    <t xml:space="preserve">PROVIDENCE HEALTH &amp; SERVICES ORE                                                                    </t>
  </si>
  <si>
    <t xml:space="preserve">JULIUS ZORN INC                                                                                     </t>
  </si>
  <si>
    <t xml:space="preserve">SUMMERS  JOSHUA J                                                                                   </t>
  </si>
  <si>
    <t xml:space="preserve">CALLAWAY GARDENS OPCO LLC                                                                           </t>
  </si>
  <si>
    <t xml:space="preserve">DR. STEPHEN SADLER                                                                                  </t>
  </si>
  <si>
    <t xml:space="preserve">INTERSECTION OPEN BIBLE CHURCH                                                                      </t>
  </si>
  <si>
    <t xml:space="preserve">AVILA  SONIA PEREZ                                                                                  </t>
  </si>
  <si>
    <t xml:space="preserve">NORTH MASON FIBER COMPANY                                                                           </t>
  </si>
  <si>
    <t xml:space="preserve">CASTANETO  DAVID J                                                                                  </t>
  </si>
  <si>
    <t xml:space="preserve">BRAKUS  JULIE R                                                                                     </t>
  </si>
  <si>
    <t xml:space="preserve">APPEL  RONALD JAMES                                                                                 </t>
  </si>
  <si>
    <t xml:space="preserve">KOPECKY  BARBARA J                                                                                  </t>
  </si>
  <si>
    <t xml:space="preserve">CHI-RO ENTERPRISES INC                                                                              </t>
  </si>
  <si>
    <t xml:space="preserve">SILVERTON HEALTH                                                                                    </t>
  </si>
  <si>
    <t xml:space="preserve">FORAY LLC                                                                                           </t>
  </si>
  <si>
    <t xml:space="preserve">MOORE  MICHAEL T                                                                                    </t>
  </si>
  <si>
    <t xml:space="preserve">GOOD NEWS GROUP INC                                                                                 </t>
  </si>
  <si>
    <t xml:space="preserve">SVARTVIK METALWORKS LTD II                                                                          </t>
  </si>
  <si>
    <t xml:space="preserve">LONG  SHAWN MICHAEL                                                                                 </t>
  </si>
  <si>
    <t xml:space="preserve">BIOVENTUS LLC                                                                                       </t>
  </si>
  <si>
    <t xml:space="preserve">RASHMI MALHOTRA PLLC                                                                                </t>
  </si>
  <si>
    <t xml:space="preserve">DISETH  VERONICA L                                                                                  </t>
  </si>
  <si>
    <t xml:space="preserve">SHEAHAN  JOHN C                                                                                     </t>
  </si>
  <si>
    <t xml:space="preserve">FEILER  GENESSEE A                                                                                  </t>
  </si>
  <si>
    <t xml:space="preserve">*LEYU ADULT FAMILY HOME LLC                                                                         </t>
  </si>
  <si>
    <t xml:space="preserve">WHITMIRE  VALECIA                                                                                   </t>
  </si>
  <si>
    <t xml:space="preserve">BURKLEY  JETT J                                                                                     </t>
  </si>
  <si>
    <t xml:space="preserve">MCNAUGHTON  SANDRA J.                                                                               </t>
  </si>
  <si>
    <t xml:space="preserve">LEWIS  JEFFREY C                                                                                    </t>
  </si>
  <si>
    <t xml:space="preserve">KERO  JANA M.                                                                                       </t>
  </si>
  <si>
    <t xml:space="preserve">DAVID  PATRICIA H                                                                                   </t>
  </si>
  <si>
    <t xml:space="preserve">GAYDESKI  RONALD D                                                                                  </t>
  </si>
  <si>
    <t xml:space="preserve">PORT ANGELES FOOD BANK                                                                              </t>
  </si>
  <si>
    <t xml:space="preserve">RITZVILLE PUBLIC DEV AUTHORITY                                                                      </t>
  </si>
  <si>
    <t xml:space="preserve">CHILDRENS COURTYARD 3220                                                                            </t>
  </si>
  <si>
    <t xml:space="preserve">KOCH HOLDINGS INC                                                                                   </t>
  </si>
  <si>
    <t xml:space="preserve">WASHINGTON PACIFIC EYE ASSOCIATE                                                                    </t>
  </si>
  <si>
    <t xml:space="preserve">PUBLIC HOSPITAL DIST 1 WHITMAN                                                                      </t>
  </si>
  <si>
    <t xml:space="preserve">BARNES &amp; NOBLE BOOKSELLERS INC                                                                      </t>
  </si>
  <si>
    <t xml:space="preserve">ROSS  JAMES D                                                                                       </t>
  </si>
  <si>
    <t xml:space="preserve">STS OPERATING INC                                                                                   </t>
  </si>
  <si>
    <t xml:space="preserve">MENDOZA, FABIAN                                                                                     </t>
  </si>
  <si>
    <t xml:space="preserve">KURLE  JEFFERY D                                                                                    </t>
  </si>
  <si>
    <t xml:space="preserve">KOOTENAI COUNTY TREASURER                                                                           </t>
  </si>
  <si>
    <t xml:space="preserve">GASCHE  JOHN R                                                                                      </t>
  </si>
  <si>
    <t xml:space="preserve">WALLACE  JEFFREY A                                                                                  </t>
  </si>
  <si>
    <t xml:space="preserve">BLEKE  ERICA LYNN                                                                                   </t>
  </si>
  <si>
    <t xml:space="preserve">RENTON SPECIAL CARE COMMUNITY LL                                                                    </t>
  </si>
  <si>
    <t xml:space="preserve">DUONG  MY VAN                                                                                       </t>
  </si>
  <si>
    <t xml:space="preserve">OUTDOORS FOR ALL FOUNDATION                                                                         </t>
  </si>
  <si>
    <t xml:space="preserve">FULCRUM ENVRNMNTL CONSULTING INC                                                                    </t>
  </si>
  <si>
    <t xml:space="preserve">GILMAN CURALLI AND GILMAN DO PS                                                                     </t>
  </si>
  <si>
    <t xml:space="preserve">ALONZO  WADE                                                                                        </t>
  </si>
  <si>
    <t xml:space="preserve">BAUER  ALAN L                                                                                       </t>
  </si>
  <si>
    <t xml:space="preserve">HOFFARTH  PAUL A                                                                                    </t>
  </si>
  <si>
    <t xml:space="preserve">FLEETWOOD CONTINENTAL INC                                                                           </t>
  </si>
  <si>
    <t xml:space="preserve">KIM  STACEY K                                                                                       </t>
  </si>
  <si>
    <t xml:space="preserve">ANDERSON  KRISTEN                                                                                   </t>
  </si>
  <si>
    <t xml:space="preserve">KAHLOTUS  CITY OF                                                                                   </t>
  </si>
  <si>
    <t xml:space="preserve">HIDDEN HILL COUNSELING                                                                              </t>
  </si>
  <si>
    <t xml:space="preserve">WAHLMEIER  PATRICK                                                                                  </t>
  </si>
  <si>
    <t xml:space="preserve">TAYLOR SHELLFISH CO INC                                                                             </t>
  </si>
  <si>
    <t xml:space="preserve">ZEZULA  GRANT C                                                                                     </t>
  </si>
  <si>
    <t xml:space="preserve">PIONEER TELEPHONE COMPANY                                                                           </t>
  </si>
  <si>
    <t xml:space="preserve">SEGALINI ELECTRIC LLC                                                                               </t>
  </si>
  <si>
    <t xml:space="preserve">FICKES  AARON JOHN                                                                                  </t>
  </si>
  <si>
    <t xml:space="preserve">SEAMARK LAW GROUP PLLC                                                                              </t>
  </si>
  <si>
    <t xml:space="preserve">MEYER  BRUCE F                                                                                      </t>
  </si>
  <si>
    <t xml:space="preserve">COMMUNITY NETWORKS CORPORATION                                                                      </t>
  </si>
  <si>
    <t xml:space="preserve">PERSPECTA STATE &amp; LOCAL INC                                                                         </t>
  </si>
  <si>
    <t xml:space="preserve">COMBS  MARK                                                                                         </t>
  </si>
  <si>
    <t xml:space="preserve">SEDRO WOOLLEY  CITY OF SCHOOL                                                                       </t>
  </si>
  <si>
    <t xml:space="preserve">SCHUBACH  BETH L                                                                                    </t>
  </si>
  <si>
    <t xml:space="preserve">CORDY  ELIZABETH E                                                                                  </t>
  </si>
  <si>
    <t xml:space="preserve">KB &amp; ASSOCIATES LLC                                                                                 </t>
  </si>
  <si>
    <t xml:space="preserve">LIND INDUSTRIES INC                                                                                 </t>
  </si>
  <si>
    <t xml:space="preserve">ADJUTANTS GENERAL ASSOC OF US                                                                       </t>
  </si>
  <si>
    <t xml:space="preserve">FINRA                                                                                               </t>
  </si>
  <si>
    <t xml:space="preserve">IHS ACQUISITION XXX INC                                                                             </t>
  </si>
  <si>
    <t xml:space="preserve">DONZE  FRANK RAYMOND                                                                                </t>
  </si>
  <si>
    <t xml:space="preserve">JOHNSON  GINGER                                                                                     </t>
  </si>
  <si>
    <t xml:space="preserve">STOUT  ANDREW LOREN                                                                                 </t>
  </si>
  <si>
    <t xml:space="preserve">BALANCED PHYSICAL THERAPY LLC                                                                       </t>
  </si>
  <si>
    <t xml:space="preserve">TYLER A SCHEINOST DPM                                                                               </t>
  </si>
  <si>
    <t xml:space="preserve">SPICE HUT CORP                                                                                      </t>
  </si>
  <si>
    <t xml:space="preserve">LOVE AND COMPASSION ADULT FAMILY                                                                    </t>
  </si>
  <si>
    <t xml:space="preserve">MUKILTEO ADULT FAMILY HOME LLC                                                                      </t>
  </si>
  <si>
    <t xml:space="preserve">MONTANA  STATE OF DOH                                                                               </t>
  </si>
  <si>
    <t xml:space="preserve">DOL DRIVERS RECORDS                                                                                 </t>
  </si>
  <si>
    <t xml:space="preserve">COLUMBIA RIVER ESTUARY TASKFORCE                                                                    </t>
  </si>
  <si>
    <t xml:space="preserve">MADIGAN ARMY MEDICAL CENTER                                                                         </t>
  </si>
  <si>
    <t xml:space="preserve">LEWIS COUNTY COMMUNITY HEALTH SE                                                                    </t>
  </si>
  <si>
    <t xml:space="preserve">STRAUB CLINIC &amp; HOSPITAL                                                                            </t>
  </si>
  <si>
    <t xml:space="preserve">MILLER  ELYSA B                                                                                     </t>
  </si>
  <si>
    <t xml:space="preserve">MOBERLY  KRYSTAL MARIE                                                                              </t>
  </si>
  <si>
    <t xml:space="preserve">DELOITTE &amp; TOUCHE LLP                                                                               </t>
  </si>
  <si>
    <t xml:space="preserve">COMMUNITY CONNECTION PLACE                                                                          </t>
  </si>
  <si>
    <t xml:space="preserve">TREE TOP INC                                                                                        </t>
  </si>
  <si>
    <t xml:space="preserve">BUCKMILLER  BRENDA JOANN                                                                            </t>
  </si>
  <si>
    <t xml:space="preserve">INTERNATIONAL AIR ACADEMY INC                                                                       </t>
  </si>
  <si>
    <t xml:space="preserve">PERDE, IOANA                                                                                        </t>
  </si>
  <si>
    <t xml:space="preserve">HANGER PROSTHETICS &amp; ORTHOTICS W                                                                    </t>
  </si>
  <si>
    <t xml:space="preserve">FOWLER  MARTIN                                                                                      </t>
  </si>
  <si>
    <t xml:space="preserve">SIMS  ERNEST W                                                                                      </t>
  </si>
  <si>
    <t xml:space="preserve">BROWN  VICKI L                                                                                      </t>
  </si>
  <si>
    <t xml:space="preserve">WILLAMETTE CULTURAL RESOURCES                                                                       </t>
  </si>
  <si>
    <t xml:space="preserve">CB S PREMIUM NUTS INC                                                                               </t>
  </si>
  <si>
    <t xml:space="preserve">TIETON  CITY OF                                                                                     </t>
  </si>
  <si>
    <t xml:space="preserve">PREMIER LAW GROUP PLLC                                                                              </t>
  </si>
  <si>
    <t xml:space="preserve">BLACKFLY INVESTMENTS LLC                                                                            </t>
  </si>
  <si>
    <t xml:space="preserve">HEINITZ  ERIC F                                                                                     </t>
  </si>
  <si>
    <t xml:space="preserve">CENTRAL WASHINGTON ORAL HEALTH                                                                      </t>
  </si>
  <si>
    <t xml:space="preserve">SAGE MEDICAL GROUP, PLLC                                                                            </t>
  </si>
  <si>
    <t xml:space="preserve">WA STATE UNIV GENERAL ACCOUNTING                                                                    </t>
  </si>
  <si>
    <t xml:space="preserve">SMITH  CHRISTOPHER MICHAEL                                                                          </t>
  </si>
  <si>
    <t xml:space="preserve">* 1ST * HOPE ADULT FAMILY HOME L                                                                    </t>
  </si>
  <si>
    <t xml:space="preserve">RAPP  CYGNIA FORUZANI                                                                               </t>
  </si>
  <si>
    <t xml:space="preserve">TOPPER &amp; HUDSON PLLC                                                                                </t>
  </si>
  <si>
    <t xml:space="preserve">BROWN  ALFREDO                                                                                      </t>
  </si>
  <si>
    <t xml:space="preserve">GALLOWAY  THOMAS E                                                                                  </t>
  </si>
  <si>
    <t xml:space="preserve">MILLER-COSTELLO  TERESA DANAY GR                                                                    </t>
  </si>
  <si>
    <t xml:space="preserve">CONATY  JOHN P                                                                                      </t>
  </si>
  <si>
    <t xml:space="preserve">GOSHENLAND ADULT FAMILY HOME LLC                                                                    </t>
  </si>
  <si>
    <t xml:space="preserve">BARRY  SONIA MARIE                                                                                  </t>
  </si>
  <si>
    <t xml:space="preserve">HAROLD SORENSEN TRUCKING INC                                                                        </t>
  </si>
  <si>
    <t xml:space="preserve">SINGH  NICOLE M                                                                                     </t>
  </si>
  <si>
    <t xml:space="preserve">DRYE  BRANDON R L                                                                                   </t>
  </si>
  <si>
    <t xml:space="preserve">MURSTIG  MARTHA E                                                                                   </t>
  </si>
  <si>
    <t xml:space="preserve">INSTITUTE OF INTERNAL AUDITORS                                                                      </t>
  </si>
  <si>
    <t xml:space="preserve">NATIONAL CRIMINAL JUSTICE ASSN                                                                      </t>
  </si>
  <si>
    <t xml:space="preserve">RIGGLE  CALEB JON LUKE                                                                              </t>
  </si>
  <si>
    <t xml:space="preserve">DFR LAW GROUP PLLC                                                                                  </t>
  </si>
  <si>
    <t xml:space="preserve">DOL RENT UTILITIES REIMBURSE                                                                        </t>
  </si>
  <si>
    <t xml:space="preserve">HAPPINESS AFH LLC                                                                                   </t>
  </si>
  <si>
    <t xml:space="preserve">ANDERSON LOVING CARE AFH LLC                                                                        </t>
  </si>
  <si>
    <t xml:space="preserve">PACIFIC GASTROENTEROLOGY                                                                            </t>
  </si>
  <si>
    <t xml:space="preserve">FAITHFUL HOUSE AFH LLC                                                                              </t>
  </si>
  <si>
    <t xml:space="preserve">SCHODOWSKI LAW INC PS                                                                               </t>
  </si>
  <si>
    <t xml:space="preserve">3 KINGS ENVIRONMENTAL INC                                                                           </t>
  </si>
  <si>
    <t xml:space="preserve">TOWERS WATSON DELAWARE INC                                                                          </t>
  </si>
  <si>
    <t xml:space="preserve">NATIONAL SEATING &amp; MOBILITY INC                                                                     </t>
  </si>
  <si>
    <t xml:space="preserve">#1 HELANAS ADULT FAMILY HOMES LL                                                                    </t>
  </si>
  <si>
    <t xml:space="preserve">**PERFECT CARE LLC                                                                                  </t>
  </si>
  <si>
    <t xml:space="preserve">DRONEN  SHELBY A                                                                                    </t>
  </si>
  <si>
    <t xml:space="preserve">HENNINGS  ANDREA R                                                                                  </t>
  </si>
  <si>
    <t xml:space="preserve">RICE PERFORMANCE INC                                                                                </t>
  </si>
  <si>
    <t xml:space="preserve">KAEKA GROUP INC                                                                                     </t>
  </si>
  <si>
    <t xml:space="preserve">INTERNATIONAL FOOTPRINT ASSOC                                                                       </t>
  </si>
  <si>
    <t xml:space="preserve">WC BREMERTON OPS LLC                                                                                </t>
  </si>
  <si>
    <t xml:space="preserve">DOBEY  CALEB TAYLOR MATHEW                                                                          </t>
  </si>
  <si>
    <t xml:space="preserve">LANCE GYLDENEGE CONSTRUCTION CO                                                                     </t>
  </si>
  <si>
    <t xml:space="preserve">SONNEN  LORA A                                                                                      </t>
  </si>
  <si>
    <t xml:space="preserve">WARICK  RANDY LEE                                                                                   </t>
  </si>
  <si>
    <t xml:space="preserve">TERESA M SCHLESINGER                                                                                </t>
  </si>
  <si>
    <t xml:space="preserve">NOVA CONTRACTING INC                                                                                </t>
  </si>
  <si>
    <t xml:space="preserve">MORPHO USA INC                                                                                      </t>
  </si>
  <si>
    <t xml:space="preserve">ANDERSON HUNTER LAW FIRM PS                                                                         </t>
  </si>
  <si>
    <t xml:space="preserve">CLINTON  MOLLIE E                                                                                   </t>
  </si>
  <si>
    <t xml:space="preserve">COLORID LLC                                                                                         </t>
  </si>
  <si>
    <t xml:space="preserve">OAK TREE ADULT FAMILY HOME LLC                                                                      </t>
  </si>
  <si>
    <t xml:space="preserve">ELDERLY CARE SOLUTIONS LLC                                                                          </t>
  </si>
  <si>
    <t xml:space="preserve">FELDER  TANISHA                                                                                     </t>
  </si>
  <si>
    <t xml:space="preserve">SHEPARD, ROBERT                                                                                     </t>
  </si>
  <si>
    <t xml:space="preserve">ISLAND COUNTY PLANNING COMM DEV                                                                     </t>
  </si>
  <si>
    <t xml:space="preserve">DOUGLAS COUNTY SHERIFFS OFFICE                                                                      </t>
  </si>
  <si>
    <t xml:space="preserve">GROFF  THOMAS E                                                                                     </t>
  </si>
  <si>
    <t xml:space="preserve">DENSOWS MEDICAL SUPPLIES                                                                            </t>
  </si>
  <si>
    <t xml:space="preserve">PITNEY BOWES BANK-DSHS OB2 MAIL                                                                     </t>
  </si>
  <si>
    <t xml:space="preserve">JALBERT, STEPHAN                                                                                    </t>
  </si>
  <si>
    <t xml:space="preserve">SL ROM INC                                                                                          </t>
  </si>
  <si>
    <t xml:space="preserve">TOLEDO SCHOOL DISTRICT 237                                                                          </t>
  </si>
  <si>
    <t xml:space="preserve">BIRGE  STEVEN C                                                                                     </t>
  </si>
  <si>
    <t xml:space="preserve">TRAUMA TRUST                                                                                        </t>
  </si>
  <si>
    <t xml:space="preserve">AUTOMON LLC                                                                                         </t>
  </si>
  <si>
    <t xml:space="preserve">GROUP W MARKETING INC                                                                               </t>
  </si>
  <si>
    <t xml:space="preserve">BERTUCCI  THOMAS J                                                                                  </t>
  </si>
  <si>
    <t xml:space="preserve">MAHAMED  LIBAN A                                                                                    </t>
  </si>
  <si>
    <t xml:space="preserve">KELLEY  EDWARD DALE                                                                                 </t>
  </si>
  <si>
    <t xml:space="preserve">NORTON  GEORGE B                                                                                    </t>
  </si>
  <si>
    <t xml:space="preserve">HIGHLINE GRAIN GROWERS INC                                                                          </t>
  </si>
  <si>
    <t xml:space="preserve">TROKA  MURIEL R                                                                                     </t>
  </si>
  <si>
    <t xml:space="preserve">BROOKS  JOSHUA D                                                                                    </t>
  </si>
  <si>
    <t xml:space="preserve">WALIKONIS  CYNTHIA SUE                                                                              </t>
  </si>
  <si>
    <t xml:space="preserve">BROMBERG-MARTIN  BRETT E                                                                            </t>
  </si>
  <si>
    <t xml:space="preserve">DAUGHERTY  BRET                                                                                     </t>
  </si>
  <si>
    <t xml:space="preserve">BANUELOS  CYNTHIA                                                                                   </t>
  </si>
  <si>
    <t xml:space="preserve">SACKSTEIN  ERIK                                                                                     </t>
  </si>
  <si>
    <t xml:space="preserve">MEDTECH ENTERPRISES                                                                                 </t>
  </si>
  <si>
    <t xml:space="preserve">CHESTER  DYLAN R                                                                                    </t>
  </si>
  <si>
    <t xml:space="preserve">ELLENSBURG SCHOOL DIST  19401                                                                       </t>
  </si>
  <si>
    <t xml:space="preserve">ASH GERIATRICS LLC                                                                                  </t>
  </si>
  <si>
    <t xml:space="preserve">THE KIDS CLINIC PLLC                                                                                </t>
  </si>
  <si>
    <t xml:space="preserve">VIBRA SPECIALTY HOSPITAL OF POR                                                                     </t>
  </si>
  <si>
    <t xml:space="preserve">MULLET  MARK D                                                                                      </t>
  </si>
  <si>
    <t xml:space="preserve">WESTSIDE MARINE INC                                                                                 </t>
  </si>
  <si>
    <t xml:space="preserve">THE CAROL MILGARD BREAST CENTER                                                                     </t>
  </si>
  <si>
    <t xml:space="preserve">KLOCKE  KEVIN P                                                                                     </t>
  </si>
  <si>
    <t xml:space="preserve">TAYLOR  BRANDON MICHAEL                                                                             </t>
  </si>
  <si>
    <t xml:space="preserve">SCHULTZ  JESSE M                                                                                    </t>
  </si>
  <si>
    <t xml:space="preserve">STANWOOD CAMANO PHYSICAL THERAP                                                                     </t>
  </si>
  <si>
    <t xml:space="preserve">SLAYBAUGH  KAYLA K                                                                                  </t>
  </si>
  <si>
    <t xml:space="preserve">GEOFFREY T. PING, PS                                                                                </t>
  </si>
  <si>
    <t xml:space="preserve">PANTHER INDUSTRIAL PAINTING                                                                         </t>
  </si>
  <si>
    <t xml:space="preserve">COHEN  DENNIS W                                                                                     </t>
  </si>
  <si>
    <t xml:space="preserve">TARTAN PUBLICATIONS                                                                                 </t>
  </si>
  <si>
    <t xml:space="preserve">BAUMANN  KAREN M                                                                                    </t>
  </si>
  <si>
    <t xml:space="preserve">LEVY  ALICIA R.                                                                                     </t>
  </si>
  <si>
    <t xml:space="preserve">ZOMBOR  SZILARD                                                                                     </t>
  </si>
  <si>
    <t xml:space="preserve">BUDGET ENTERPRISES INC                                                                              </t>
  </si>
  <si>
    <t xml:space="preserve">JOHNSON-BARROW INC                                                                                  </t>
  </si>
  <si>
    <t xml:space="preserve">FLASH CODE SOLUTIONS LLC                                                                            </t>
  </si>
  <si>
    <t xml:space="preserve">HUNT  AMANDA                                                                                        </t>
  </si>
  <si>
    <t xml:space="preserve">SHIMADZU SCIENTIFIC INSTRUMENTS                                                                     </t>
  </si>
  <si>
    <t xml:space="preserve">PRISM PEDIATRIC THERAPY ASSOCIAT                                                                    </t>
  </si>
  <si>
    <t xml:space="preserve">AHUMADA  ANITA EDA                                                                                  </t>
  </si>
  <si>
    <t xml:space="preserve">OPTIC FUSION INC                                                                                    </t>
  </si>
  <si>
    <t xml:space="preserve">REICHELDERFER  DEBORAH K                                                                            </t>
  </si>
  <si>
    <t xml:space="preserve">SHULL  SUZANNE                                                                                      </t>
  </si>
  <si>
    <t xml:space="preserve">VIMAL SHARMA MD PS INC                                                                              </t>
  </si>
  <si>
    <t xml:space="preserve">KING MARINE CANVAS PRODUCTS INC                                                                     </t>
  </si>
  <si>
    <t xml:space="preserve">DENNIS CHONG CONSULTING                                                                             </t>
  </si>
  <si>
    <t xml:space="preserve">PORT TOWNSEND LEADER LLC                                                                            </t>
  </si>
  <si>
    <t xml:space="preserve">AECOM TECHNOLOGY CORPORATION                                                                        </t>
  </si>
  <si>
    <t xml:space="preserve">NAGEL  MARY                                                                                         </t>
  </si>
  <si>
    <t xml:space="preserve">SAFETY TEAM INC  THE                                                                                </t>
  </si>
  <si>
    <t xml:space="preserve">HUISINGH  RICHARD D                                                                                 </t>
  </si>
  <si>
    <t xml:space="preserve">GRAYS HARBOR TITLE COMPANY                                                                          </t>
  </si>
  <si>
    <t xml:space="preserve">GRUNENFELDER  TRACY                                                                                 </t>
  </si>
  <si>
    <t xml:space="preserve">MCDONALD  JOHN HALL                                                                                 </t>
  </si>
  <si>
    <t xml:space="preserve">MARSH MUNDORF PRATT SULLIVAN &amp;                                                                      </t>
  </si>
  <si>
    <t xml:space="preserve">IDE  DEAN H                                                                                         </t>
  </si>
  <si>
    <t xml:space="preserve">TORRONE  CHRISTOPHER G                                                                              </t>
  </si>
  <si>
    <t xml:space="preserve">DIER  MELISSA ILENE                                                                                 </t>
  </si>
  <si>
    <t xml:space="preserve">LAMA INVESTMENTS LLC                                                                                </t>
  </si>
  <si>
    <t xml:space="preserve">CARLOS  CLARENCE D                                                                                  </t>
  </si>
  <si>
    <t xml:space="preserve">RAINIER VALLEY OPTOMETRIC                                                                           </t>
  </si>
  <si>
    <t xml:space="preserve">LANDERHOLM PS                                                                                       </t>
  </si>
  <si>
    <t xml:space="preserve">SCHUTZ-DENLEA HOLDINGS LLC                                                                          </t>
  </si>
  <si>
    <t xml:space="preserve">DANDESCU  ALEXANDRU ANDREI                                                                          </t>
  </si>
  <si>
    <t xml:space="preserve">MOEN  BRIAN                                                                                         </t>
  </si>
  <si>
    <t xml:space="preserve">PENINSULA RADIATION ONCOLOGY CE                                                                     </t>
  </si>
  <si>
    <t xml:space="preserve">BIGLER  DILLON J                                                                                    </t>
  </si>
  <si>
    <t xml:space="preserve">SKYLINE PUMP &amp; MACHINE CO INC                                                                       </t>
  </si>
  <si>
    <t xml:space="preserve">JAY OEN MOTOR COMPANY                                                                               </t>
  </si>
  <si>
    <t xml:space="preserve">VALCICH, LISA                                                                                       </t>
  </si>
  <si>
    <t xml:space="preserve">KENNEDY  CYNTHIA A                                                                                  </t>
  </si>
  <si>
    <t xml:space="preserve">MIGAS  SARA D CSR                                                                                   </t>
  </si>
  <si>
    <t xml:space="preserve">MERIT SENIOR CARE LLC                                                                               </t>
  </si>
  <si>
    <t xml:space="preserve">SHERRY  AMANDA K                                                                                    </t>
  </si>
  <si>
    <t xml:space="preserve">KORNEC  TONI R                                                                                      </t>
  </si>
  <si>
    <t xml:space="preserve">JIMNO  VINCENT                                                                                      </t>
  </si>
  <si>
    <t xml:space="preserve">STANLEY SECURITY SOLUTIONS INC                                                                      </t>
  </si>
  <si>
    <t xml:space="preserve">PELLETROX INC                                                                                       </t>
  </si>
  <si>
    <t xml:space="preserve">HALF PRICE BOOKS RECORDS MAGS                                                                       </t>
  </si>
  <si>
    <t xml:space="preserve">COWLITZ COUNTY CORRECTIONS DEPT                                                                     </t>
  </si>
  <si>
    <t xml:space="preserve">BRAATEN  MARK L                                                                                     </t>
  </si>
  <si>
    <t xml:space="preserve">OROVILLE SCHOOL DISTRICT                                                                            </t>
  </si>
  <si>
    <t xml:space="preserve">ENGLAND  RICHARD                                                                                    </t>
  </si>
  <si>
    <t xml:space="preserve">LAWRENCE M. GARGES, MD, PLLC                                                                        </t>
  </si>
  <si>
    <t xml:space="preserve">INTERWEST TECHNOLOGY SYSTEMS INC                                                                    </t>
  </si>
  <si>
    <t xml:space="preserve">DELOZIER  DREW RYAN                                                                                 </t>
  </si>
  <si>
    <t xml:space="preserve">BECK  LISA                                                                                          </t>
  </si>
  <si>
    <t xml:space="preserve">RUDESILL  JUANA                                                                                     </t>
  </si>
  <si>
    <t xml:space="preserve">MERINO  ADARA K                                                                                     </t>
  </si>
  <si>
    <t xml:space="preserve">VISION PLUS STANWOOD PLLC                                                                           </t>
  </si>
  <si>
    <t xml:space="preserve">URIBE-ALVAREZ  FRANCISCO JAVIER                                                                     </t>
  </si>
  <si>
    <t xml:space="preserve">SOUTHEAST EFFECTIVE DEVELOPMENT                                                                     </t>
  </si>
  <si>
    <t xml:space="preserve">AIRMED INTERNATIONAL, LLC                                                                           </t>
  </si>
  <si>
    <t xml:space="preserve">PARENTS AND CHILDREN, LLC                                                                           </t>
  </si>
  <si>
    <t xml:space="preserve">NORDVIND SEWER SERVICES LLC                                                                         </t>
  </si>
  <si>
    <t xml:space="preserve">DELLINGER  TODD M                                                                                   </t>
  </si>
  <si>
    <t xml:space="preserve">PERKINELMER HEALTH SCIENCES INC                                                                     </t>
  </si>
  <si>
    <t xml:space="preserve">QUAST  ANDREW LAWRENCE                                                                              </t>
  </si>
  <si>
    <t xml:space="preserve">HANSEN HARVESTER INC                                                                                </t>
  </si>
  <si>
    <t xml:space="preserve">MATRIX TELECOM LLC                                                                                  </t>
  </si>
  <si>
    <t xml:space="preserve">LEHMANN COURT REPORTING INC                                                                         </t>
  </si>
  <si>
    <t xml:space="preserve">STROM  S GREGG                                                                                      </t>
  </si>
  <si>
    <t xml:space="preserve">TUKWILA SENIOR CARE LLC                                                                             </t>
  </si>
  <si>
    <t xml:space="preserve">MOUNT  CHARLES J                                                                                    </t>
  </si>
  <si>
    <t xml:space="preserve">BATTERY SYSTEMS INC                                                                                 </t>
  </si>
  <si>
    <t xml:space="preserve">TCMS OF SEATTLE LLC                                                                                 </t>
  </si>
  <si>
    <t xml:space="preserve">RICHARDS  SHERRY MARIE                                                                              </t>
  </si>
  <si>
    <t xml:space="preserve">MC GILL  LARRY T                                                                                    </t>
  </si>
  <si>
    <t xml:space="preserve">BALDWIN  SHELLY T.                                                                                  </t>
  </si>
  <si>
    <t xml:space="preserve">NESMITH  WILLIAM DANIEL                                                                             </t>
  </si>
  <si>
    <t xml:space="preserve">JULIE A DYBBRO ARNP LLC                                                                             </t>
  </si>
  <si>
    <t xml:space="preserve">ADA COUNTY EMERGENCY SERVICES                                                                       </t>
  </si>
  <si>
    <t xml:space="preserve">INLAND PUBLICATIONS INC                                                                             </t>
  </si>
  <si>
    <t xml:space="preserve">501 COMMONS                                                                                         </t>
  </si>
  <si>
    <t xml:space="preserve">HOEFER  BRYCE FREDERICK                                                                             </t>
  </si>
  <si>
    <t xml:space="preserve">NEO PACIFIC CORP                                                                                    </t>
  </si>
  <si>
    <t xml:space="preserve">CASCADE BRIDGE LLC                                                                                  </t>
  </si>
  <si>
    <t xml:space="preserve">XU  WEI DONG                                                                                        </t>
  </si>
  <si>
    <t xml:space="preserve">VERATHON INC                                                                                        </t>
  </si>
  <si>
    <t xml:space="preserve">AMERICAN MEDICAL RESPONSE AMBUL                                                                     </t>
  </si>
  <si>
    <t xml:space="preserve">TREE SOLUTIONS INC                                                                                  </t>
  </si>
  <si>
    <t xml:space="preserve">HOUSE, LEE,  MAST, MCDONALD  AND                                                                    </t>
  </si>
  <si>
    <t xml:space="preserve">TACOMA RECOVERY CAFE                                                                                </t>
  </si>
  <si>
    <t xml:space="preserve">ANDERSON  KIRK                                                                                      </t>
  </si>
  <si>
    <t xml:space="preserve">SECURE CONTROLS LLC                                                                                 </t>
  </si>
  <si>
    <t xml:space="preserve">NATERA INC                                                                                          </t>
  </si>
  <si>
    <t xml:space="preserve">LECO SUPPLY INC                                                                                     </t>
  </si>
  <si>
    <t xml:space="preserve">HILLTOP ARTISTS IN RESIDENCE                                                                        </t>
  </si>
  <si>
    <t xml:space="preserve">CHELAN CO FD 8                                                                                      </t>
  </si>
  <si>
    <t xml:space="preserve">LINA KIM DDS PS                                                                                     </t>
  </si>
  <si>
    <t xml:space="preserve">ALLYN  PORT OF                                                                                      </t>
  </si>
  <si>
    <t xml:space="preserve">ABELIA SENIOR SERVICES LLC                                                                          </t>
  </si>
  <si>
    <t xml:space="preserve">COLUMBIA SAFETY LLC                                                                                 </t>
  </si>
  <si>
    <t xml:space="preserve">INLAND INSIGHT LLC                                                                                  </t>
  </si>
  <si>
    <t xml:space="preserve">PINE RIDGE OPCO LLC                                                                                 </t>
  </si>
  <si>
    <t xml:space="preserve">MC CABE  RICHARD                                                                                    </t>
  </si>
  <si>
    <t xml:space="preserve">RAINIER DODGE INC                                                                                   </t>
  </si>
  <si>
    <t xml:space="preserve">GILMOUR  RAY J                                                                                      </t>
  </si>
  <si>
    <t xml:space="preserve">CUMULUS SOLUTIONS INC                                                                               </t>
  </si>
  <si>
    <t xml:space="preserve">JETCO MACHINE &amp; FABRICATION LLC                                                                     </t>
  </si>
  <si>
    <t xml:space="preserve">H20 MANAGEMENT SERVICES INC                                                                         </t>
  </si>
  <si>
    <t xml:space="preserve">STOC INVESTOR HOLDINGS LLC                                                                          </t>
  </si>
  <si>
    <t xml:space="preserve">STEPHENSON  ANN E                                                                                   </t>
  </si>
  <si>
    <t xml:space="preserve">KYLE HAZELWOOD MD PLLC                                                                              </t>
  </si>
  <si>
    <t xml:space="preserve">EARTH ECONOMICS                                                                                     </t>
  </si>
  <si>
    <t xml:space="preserve">WHITMAN COUNTY SUPERIOR COURT                                                                       </t>
  </si>
  <si>
    <t xml:space="preserve">INVARA                                                                                              </t>
  </si>
  <si>
    <t xml:space="preserve">ACHESON  ROBERT S JR                                                                                </t>
  </si>
  <si>
    <t xml:space="preserve">US COAST GUARD-VESSEL CERTIFICAT                                                                    </t>
  </si>
  <si>
    <t xml:space="preserve">WICKS  BRIANA K                                                                                     </t>
  </si>
  <si>
    <t xml:space="preserve">SEATTLE  CITY OF AREA AGY AGING                                                                     </t>
  </si>
  <si>
    <t xml:space="preserve">JOY HOUSE AFH LLC                                                                                   </t>
  </si>
  <si>
    <t xml:space="preserve">J&amp;J CREEKSIDE LLC                                                                                   </t>
  </si>
  <si>
    <t xml:space="preserve">NORDSTROM  DANIELLE LYNN                                                                            </t>
  </si>
  <si>
    <t xml:space="preserve">PEACEFUL ACRES ADULT FAMILY HOME                                                                    </t>
  </si>
  <si>
    <t xml:space="preserve">STANDARD STEEL COMPANIES                                                                            </t>
  </si>
  <si>
    <t xml:space="preserve">SHEDD  JAMES R                                                                                      </t>
  </si>
  <si>
    <t xml:space="preserve">KVH INCORPORATED                                                                                    </t>
  </si>
  <si>
    <t xml:space="preserve">STATE INDUSTRIAL PRODUCTS                                                                           </t>
  </si>
  <si>
    <t xml:space="preserve">KING  KATLYN ROSE                                                                                   </t>
  </si>
  <si>
    <t xml:space="preserve">FULL SPECTRUM SOLUTIONS INC                                                                         </t>
  </si>
  <si>
    <t xml:space="preserve">GRITMAN MEDICAL CENTER INC.                                                                         </t>
  </si>
  <si>
    <t xml:space="preserve">FRAZER  NICOLE MARIE                                                                                </t>
  </si>
  <si>
    <t xml:space="preserve">ROOTS YOUNG ADULT SHELTER                                                                           </t>
  </si>
  <si>
    <t xml:space="preserve">KAPOUSOUZ  MEGHAN                                                                                   </t>
  </si>
  <si>
    <t xml:space="preserve">AUTOMATED COMMUNICATIONS CORP                                                                       </t>
  </si>
  <si>
    <t xml:space="preserve">PACIFIC GASTROENTEROLOGY PLLC                                                                       </t>
  </si>
  <si>
    <t xml:space="preserve">CASCADE MEDICAL ADVANTAGE                                                                           </t>
  </si>
  <si>
    <t xml:space="preserve">HALL  LAUREL L                                                                                      </t>
  </si>
  <si>
    <t xml:space="preserve">GUEVARA  JOSE PANFILO                                                                               </t>
  </si>
  <si>
    <t xml:space="preserve">ACCESS SECURITY INC                                                                                 </t>
  </si>
  <si>
    <t xml:space="preserve">EXALT HIM PROPERTIES, INC.                                                                          </t>
  </si>
  <si>
    <t xml:space="preserve">FREGOSO, EMMA                                                                                       </t>
  </si>
  <si>
    <t xml:space="preserve">CAPITOL NEUROPSYCHOLOGY LLC                                                                         </t>
  </si>
  <si>
    <t xml:space="preserve">KING CO DIRECTORS ASN PURCH DEPT                                                                    </t>
  </si>
  <si>
    <t xml:space="preserve">OREGON HEALTH DIV VITAL RECORDS                                                                     </t>
  </si>
  <si>
    <t xml:space="preserve">INGRIM  LEE A                                                                                       </t>
  </si>
  <si>
    <t xml:space="preserve">CHEUNG, BRIAN                                                                                       </t>
  </si>
  <si>
    <t xml:space="preserve">SPOKANE CO GEIGER CORRECTIONS                                                                       </t>
  </si>
  <si>
    <t xml:space="preserve">SOURCE NORTHWEST INTEGRATIVE                                                                        </t>
  </si>
  <si>
    <t xml:space="preserve">ROMSAKORN, GAMPANAT                                                                                 </t>
  </si>
  <si>
    <t xml:space="preserve">FOUTS  JACOB T                                                                                      </t>
  </si>
  <si>
    <t xml:space="preserve">WELANDER  MATTHEW N                                                                                 </t>
  </si>
  <si>
    <t xml:space="preserve">SAYLER  JOHN A                                                                                      </t>
  </si>
  <si>
    <t xml:space="preserve">KEAIS RECORDS SERVICE LLC                                                                           </t>
  </si>
  <si>
    <t xml:space="preserve">GUNARAMA WHOLESALE INC                                                                              </t>
  </si>
  <si>
    <t xml:space="preserve">HOWARDS TIRE FACTORY INC                                                                            </t>
  </si>
  <si>
    <t xml:space="preserve">VERTIV ENERGY SYSTEMS INC                                                                           </t>
  </si>
  <si>
    <t xml:space="preserve">JENNIFER KAUFMAN, ARNP, PLLC                                                                        </t>
  </si>
  <si>
    <t xml:space="preserve">WALKER  ELIZABETH                                                                                   </t>
  </si>
  <si>
    <t xml:space="preserve">COMPOSITE RECYCLING TECH CTR                                                                        </t>
  </si>
  <si>
    <t xml:space="preserve">ZAGREAN, NELLIE                                                                                     </t>
  </si>
  <si>
    <t xml:space="preserve">ACADIA RESIDENCE, LLC                                                                               </t>
  </si>
  <si>
    <t xml:space="preserve">ITEXT SOFTWARE CORP                                                                                 </t>
  </si>
  <si>
    <t xml:space="preserve">DANDYLYON DRAMA                                                                                     </t>
  </si>
  <si>
    <t xml:space="preserve">WM RECYCLE AMERICA LLC                                                                              </t>
  </si>
  <si>
    <t xml:space="preserve">WESTERN ANESTHESIA ASSOCIATES                                                                       </t>
  </si>
  <si>
    <t xml:space="preserve">BELLINGHAM ARTHRITIS &amp;                                                                              </t>
  </si>
  <si>
    <t xml:space="preserve">CITY OF EUGENE                                                                                      </t>
  </si>
  <si>
    <t xml:space="preserve">ACHILLEA NATURAL MEDICINE PLLC                                                                      </t>
  </si>
  <si>
    <t xml:space="preserve">THOMPSON  RONALD A                                                                                  </t>
  </si>
  <si>
    <t xml:space="preserve">BARNES AND NOBLE BOOKSELLERS INC                                                                    </t>
  </si>
  <si>
    <t xml:space="preserve">HYDRAULIC REPAIR &amp; DESIGN                                                                           </t>
  </si>
  <si>
    <t xml:space="preserve">HAYES  MARY P                                                                                       </t>
  </si>
  <si>
    <t xml:space="preserve">DEVINE INC                                                                                          </t>
  </si>
  <si>
    <t xml:space="preserve">ZETH  DANNY R                                                                                       </t>
  </si>
  <si>
    <t xml:space="preserve">PARTRIDGE  RAYMOND G                                                                                </t>
  </si>
  <si>
    <t xml:space="preserve">LAOCH MIDWIFERY PLLC                                                                                </t>
  </si>
  <si>
    <t xml:space="preserve">A PLACE TO CALL HOME LLC                                                                            </t>
  </si>
  <si>
    <t xml:space="preserve">BROWN  RICHARD L                                                                                    </t>
  </si>
  <si>
    <t xml:space="preserve">HUNG RIGHT DOORS LLC                                                                                </t>
  </si>
  <si>
    <t xml:space="preserve">MCGEE ENGINEERING INC                                                                               </t>
  </si>
  <si>
    <t xml:space="preserve">NEWS EXPOSURE                                                                                       </t>
  </si>
  <si>
    <t xml:space="preserve">JAMES B COURRIER DDS PLLC                                                                           </t>
  </si>
  <si>
    <t xml:space="preserve">GARIBAY, FABIOLA                                                                                    </t>
  </si>
  <si>
    <t xml:space="preserve">ADVANCED UNDERGROUND UTILITY LOC                                                                    </t>
  </si>
  <si>
    <t xml:space="preserve">TRUDY HOY, INC.                                                                                     </t>
  </si>
  <si>
    <t xml:space="preserve">INFORMATION MANAGEMENT PARTNERS                                                                     </t>
  </si>
  <si>
    <t xml:space="preserve">ARNOLD  MATTHEW L                                                                                   </t>
  </si>
  <si>
    <t xml:space="preserve">QUINCY  CITY OF                                                                                     </t>
  </si>
  <si>
    <t xml:space="preserve">REMY  KELLY J                                                                                       </t>
  </si>
  <si>
    <t xml:space="preserve">TRI-CITY REGIONAL SURGERY CTR                                                                       </t>
  </si>
  <si>
    <t xml:space="preserve">PUYALLUP VALLEY PHYSICAL                                                                            </t>
  </si>
  <si>
    <t xml:space="preserve">GRAVIC INC                                                                                          </t>
  </si>
  <si>
    <t xml:space="preserve">DE COOK  STEVE S                                                                                    </t>
  </si>
  <si>
    <t xml:space="preserve">SEVENTH GENERATION ELDERCARE                                                                        </t>
  </si>
  <si>
    <t xml:space="preserve">RHODES  DIANA                                                                                       </t>
  </si>
  <si>
    <t xml:space="preserve">GREEN MEADOWS CARE HOME LLC                                                                         </t>
  </si>
  <si>
    <t xml:space="preserve">DUTTON ELECTRIC COMPANY INC                                                                         </t>
  </si>
  <si>
    <t xml:space="preserve">RODRIGUEZ  SUZANNE L                                                                                </t>
  </si>
  <si>
    <t xml:space="preserve">AFH RESOURCES LLC                                                                                   </t>
  </si>
  <si>
    <t xml:space="preserve">HANGER PROSTHETICS &amp; ORTHOTICS I                                                                    </t>
  </si>
  <si>
    <t xml:space="preserve">STOP STICK LTD                                                                                      </t>
  </si>
  <si>
    <t xml:space="preserve">WHITING  KEVIN MATTHEW                                                                              </t>
  </si>
  <si>
    <t xml:space="preserve">COUNSELING SERVICES FOR WELLBEIN                                                                    </t>
  </si>
  <si>
    <t xml:space="preserve">CROSBY  GEOFFREY TYSON                                                                              </t>
  </si>
  <si>
    <t xml:space="preserve">BEST QUALITY HOME CARE 2, LLC                                                                       </t>
  </si>
  <si>
    <t xml:space="preserve">MORROW, MARIJANA                                                                                    </t>
  </si>
  <si>
    <t xml:space="preserve">BIASI  BRUNO HAL                                                                                    </t>
  </si>
  <si>
    <t xml:space="preserve">ARNOLD  SHAWN                                                                                       </t>
  </si>
  <si>
    <t xml:space="preserve">MAUGHAN PROSTHETIC &amp; ORTHOTIC, I                                                                    </t>
  </si>
  <si>
    <t xml:space="preserve">NATIONAL COLOR GRAPHICS INC                                                                         </t>
  </si>
  <si>
    <t xml:space="preserve">HALL  RICHARD EUGENE                                                                                </t>
  </si>
  <si>
    <t xml:space="preserve">HOLROYD CO INC                                                                                      </t>
  </si>
  <si>
    <t xml:space="preserve">TSENG  PAO-LIEN                                                                                     </t>
  </si>
  <si>
    <t xml:space="preserve">ELSEVIER INC                                                                                        </t>
  </si>
  <si>
    <t xml:space="preserve">LITT  CASEY K                                                                                       </t>
  </si>
  <si>
    <t xml:space="preserve">YAKIMA VALLEY DERMATOLOGY                                                                           </t>
  </si>
  <si>
    <t xml:space="preserve">BARR  MARY ELIZABETH                                                                                </t>
  </si>
  <si>
    <t xml:space="preserve">MEDICAL CONSULTANTS NETWORK                                                                         </t>
  </si>
  <si>
    <t xml:space="preserve">FELCH  ERIC A                                                                                       </t>
  </si>
  <si>
    <t xml:space="preserve">JACKSON  CHERI M                                                                                    </t>
  </si>
  <si>
    <t xml:space="preserve">HARRIS  REBECCA                                                                                     </t>
  </si>
  <si>
    <t xml:space="preserve">ADONIS ADULT FAMILY HOME LLC                                                                        </t>
  </si>
  <si>
    <t xml:space="preserve">SCHOOLER  JENNIFER                                                                                  </t>
  </si>
  <si>
    <t xml:space="preserve">PACIFIC NW VEGETABLE ASSOCIATION                                                                    </t>
  </si>
  <si>
    <t xml:space="preserve">DAWAPAH ADULT FAMILY HOME LLC                                                                       </t>
  </si>
  <si>
    <t xml:space="preserve">CRAIG HOSPITAL                                                                                      </t>
  </si>
  <si>
    <t xml:space="preserve">SMITH  MICHAEL L                                                                                    </t>
  </si>
  <si>
    <t xml:space="preserve">ST ALPHONSUS HOSPITAL                                                                               </t>
  </si>
  <si>
    <t xml:space="preserve">TRECE INC                                                                                           </t>
  </si>
  <si>
    <t xml:space="preserve">HANNA S KIM DDS INC                                                                                 </t>
  </si>
  <si>
    <t xml:space="preserve">DOF INC                                                                                             </t>
  </si>
  <si>
    <t xml:space="preserve">RUSSO  JOEY M                                                                                       </t>
  </si>
  <si>
    <t xml:space="preserve">NORTH WHIDBEY HELP INC                                                                              </t>
  </si>
  <si>
    <t xml:space="preserve">FORGEY  JOSHUA E                                                                                    </t>
  </si>
  <si>
    <t xml:space="preserve">HCA ADMIN ACCOUNTING PEEB INSUR                                                                     </t>
  </si>
  <si>
    <t xml:space="preserve">REGINA L ROBERTS                                                                                    </t>
  </si>
  <si>
    <t xml:space="preserve">DIGNITY CARE LLC                                                                                    </t>
  </si>
  <si>
    <t xml:space="preserve">YAKIMA VALLEY COMM COLLEGE                                                                          </t>
  </si>
  <si>
    <t xml:space="preserve">LOW  MICHAEL D                                                                                      </t>
  </si>
  <si>
    <t xml:space="preserve">Utilities                          </t>
  </si>
  <si>
    <t xml:space="preserve">Direct Payments to Providers       </t>
  </si>
  <si>
    <t>307</t>
  </si>
  <si>
    <t xml:space="preserve">Children, Youth, and Families      </t>
  </si>
  <si>
    <t xml:space="preserve">Other Travel Expenses              </t>
  </si>
  <si>
    <t xml:space="preserve">Other Grants/Benefits/Client Svcs  </t>
  </si>
  <si>
    <t xml:space="preserve">Private Automobile Mileage         </t>
  </si>
  <si>
    <t xml:space="preserve">Student Achievement Council        </t>
  </si>
  <si>
    <t xml:space="preserve">In-State Subsistence &amp; Lodging     </t>
  </si>
  <si>
    <t xml:space="preserve">Other Goods and Services           </t>
  </si>
  <si>
    <t xml:space="preserve">Other Contractual Services         </t>
  </si>
  <si>
    <t>Vehicle Maintenance &amp; Operating Cst</t>
  </si>
  <si>
    <t xml:space="preserve">Communications/Telecommunications  </t>
  </si>
  <si>
    <t xml:space="preserve">Land and Buildings                 </t>
  </si>
  <si>
    <t xml:space="preserve">Other Professional Services        </t>
  </si>
  <si>
    <t xml:space="preserve">Rentals &amp; Leases-Furn/Equip/Softwr </t>
  </si>
  <si>
    <t>Architectural &amp; Engineering Service</t>
  </si>
  <si>
    <t xml:space="preserve">Software Licenses and Maintenance  </t>
  </si>
  <si>
    <t xml:space="preserve">Furnishings and Equipment          </t>
  </si>
  <si>
    <t xml:space="preserve">FLEEK  ROSALIE R                                                                                    </t>
  </si>
  <si>
    <t xml:space="preserve">WILLIAMS  ELODIA                                                                                    </t>
  </si>
  <si>
    <t xml:space="preserve">Freight-In                         </t>
  </si>
  <si>
    <t xml:space="preserve">Repairs, Alterations &amp; Maintenance </t>
  </si>
  <si>
    <t xml:space="preserve">Liquor and Cannabis Board          </t>
  </si>
  <si>
    <t xml:space="preserve">Supplies and Materials             </t>
  </si>
  <si>
    <t xml:space="preserve">Audit Services                     </t>
  </si>
  <si>
    <t xml:space="preserve">SCHMIDT  KIMBERLY M                                                                                 </t>
  </si>
  <si>
    <t xml:space="preserve">Out-of-State Subsistence &amp; Lodging </t>
  </si>
  <si>
    <t xml:space="preserve">MORRISON  CHRISTINA M                                                                               </t>
  </si>
  <si>
    <t xml:space="preserve">WEBB  ROBERT L                                                                                      </t>
  </si>
  <si>
    <t xml:space="preserve">Manufacturing Overhead             </t>
  </si>
  <si>
    <t xml:space="preserve">Employee Prof Dev &amp; Training       </t>
  </si>
  <si>
    <t xml:space="preserve">Other Capital Outlays              </t>
  </si>
  <si>
    <t xml:space="preserve">Insurance                          </t>
  </si>
  <si>
    <t xml:space="preserve">COCHRAN  JANIS R                                                                                    </t>
  </si>
  <si>
    <t xml:space="preserve">Noncapitalized Assets              </t>
  </si>
  <si>
    <t xml:space="preserve">GOSNEY  CATHERINE E                                                                                 </t>
  </si>
  <si>
    <t xml:space="preserve">Improvements Other Than Buildings  </t>
  </si>
  <si>
    <t xml:space="preserve">LUTZ  STEPHANIE C                                                                                   </t>
  </si>
  <si>
    <t xml:space="preserve">Data Processing Services           </t>
  </si>
  <si>
    <t xml:space="preserve">CONTRERAS-MENDOZA  GUILLERMO                                                                        </t>
  </si>
  <si>
    <t xml:space="preserve">Land                               </t>
  </si>
  <si>
    <t xml:space="preserve">COX  DEBRA J                                                                                        </t>
  </si>
  <si>
    <t xml:space="preserve">Technical Research Services        </t>
  </si>
  <si>
    <t xml:space="preserve">Recreation and Conservation Office </t>
  </si>
  <si>
    <t xml:space="preserve">Financial Services                 </t>
  </si>
  <si>
    <t xml:space="preserve">Legal/Expert Witness Services      </t>
  </si>
  <si>
    <t xml:space="preserve">WELCH  ANGELA                                                                                       </t>
  </si>
  <si>
    <t xml:space="preserve">ALTEN  BARBARA I                                                                                    </t>
  </si>
  <si>
    <t xml:space="preserve">Raw Materials                      </t>
  </si>
  <si>
    <t xml:space="preserve">WOODWORTH  PATTY L                                                                                  </t>
  </si>
  <si>
    <t xml:space="preserve">Personnel Services                 </t>
  </si>
  <si>
    <t xml:space="preserve">Social Research Services           </t>
  </si>
  <si>
    <t xml:space="preserve">Management/Organizational Services </t>
  </si>
  <si>
    <t xml:space="preserve">UNITY CHURCH OF PORT TOWNSEND                                                                       </t>
  </si>
  <si>
    <t xml:space="preserve">MANLEY  TIFFANY NICOLE                                                                              </t>
  </si>
  <si>
    <t xml:space="preserve">HERNANDEZ  VERONICA L                                                                               </t>
  </si>
  <si>
    <t xml:space="preserve">Marketing Services                 </t>
  </si>
  <si>
    <t xml:space="preserve">GROW  KATIE                                                                                         </t>
  </si>
  <si>
    <t xml:space="preserve">Highway Construction               </t>
  </si>
  <si>
    <t xml:space="preserve">LIBERATORE  DENNIS SR                                                                               </t>
  </si>
  <si>
    <t xml:space="preserve">BRYANT  CHARLIE  JR                                                                                 </t>
  </si>
  <si>
    <t xml:space="preserve">SHINE  MARY ANN                                                                                     </t>
  </si>
  <si>
    <t xml:space="preserve">WESTCOTT  EILEEN S                                                                                  </t>
  </si>
  <si>
    <t xml:space="preserve">SEAMAN  CHRISTINA                                                                                   </t>
  </si>
  <si>
    <t xml:space="preserve">CAMPBELL  LISA                                                                                      </t>
  </si>
  <si>
    <t xml:space="preserve">PEREZ  GEORGINA                                                                                     </t>
  </si>
  <si>
    <t xml:space="preserve">ONIE  MARY T                                                                                        </t>
  </si>
  <si>
    <t xml:space="preserve">Printing and Reproduction          </t>
  </si>
  <si>
    <t xml:space="preserve">Training Services                  </t>
  </si>
  <si>
    <t xml:space="preserve">Computer/Information Services      </t>
  </si>
  <si>
    <t xml:space="preserve">MASON  CATHY                                                                                        </t>
  </si>
  <si>
    <t xml:space="preserve">Library Resources                  </t>
  </si>
  <si>
    <t xml:space="preserve">YUSUF  DEKA                                                                                         </t>
  </si>
  <si>
    <t xml:space="preserve">DAY  MICHELLE ANN                                                                                   </t>
  </si>
  <si>
    <t xml:space="preserve">CLARK  LORI K                                                                                       </t>
  </si>
  <si>
    <t xml:space="preserve">BURT  SOPHIE L                                                                                      </t>
  </si>
  <si>
    <t xml:space="preserve">BAZE  CARA L                                                                                        </t>
  </si>
  <si>
    <t xml:space="preserve">CLEVELAND  KIMBERLY J                                                                               </t>
  </si>
  <si>
    <t xml:space="preserve">Subscriptions                      </t>
  </si>
  <si>
    <t xml:space="preserve">CUILLA  MELISSA A                                                                                   </t>
  </si>
  <si>
    <t xml:space="preserve">BECKER  JANAE R                                                                                     </t>
  </si>
  <si>
    <t xml:space="preserve">HYDER  CAROLYN JEAN                                                                                 </t>
  </si>
  <si>
    <t xml:space="preserve">DALRYMPLE  TERRI SUZANNE                                                                            </t>
  </si>
  <si>
    <t xml:space="preserve">BROOKS  SARAH                                                                                       </t>
  </si>
  <si>
    <t xml:space="preserve">HOWERTON  SUZANNE V                                                                                 </t>
  </si>
  <si>
    <t xml:space="preserve">Facilities and Services            </t>
  </si>
  <si>
    <t xml:space="preserve">Noncapitalized Software            </t>
  </si>
  <si>
    <t xml:space="preserve">ROCKEY  DANIELLE ELIZABETH                                                                          </t>
  </si>
  <si>
    <t xml:space="preserve">MARTIN  ANGELA RAE                                                                                  </t>
  </si>
  <si>
    <t xml:space="preserve">FREEMAN  ADINA E                                                                                    </t>
  </si>
  <si>
    <t xml:space="preserve">THROW NELSON  AUTUMN RAE                                                                            </t>
  </si>
  <si>
    <t xml:space="preserve">COCHRAN  CATHERINE E                                                                                </t>
  </si>
  <si>
    <t xml:space="preserve">BRICHACEK  ANDREA L                                                                                 </t>
  </si>
  <si>
    <t xml:space="preserve">GIMMAKA  TRENA                                                                                      </t>
  </si>
  <si>
    <t xml:space="preserve">Other Debt Services                </t>
  </si>
  <si>
    <t xml:space="preserve">Discounts                          </t>
  </si>
  <si>
    <t xml:space="preserve">KUANONI  GINA L                                                                                     </t>
  </si>
  <si>
    <t xml:space="preserve">LOPEZ  ANA C                                                                                        </t>
  </si>
  <si>
    <t xml:space="preserve">TAYLOR  BRENDA                                                                                      </t>
  </si>
  <si>
    <t xml:space="preserve">FRENCH  INGRID SOPHIA                                                                               </t>
  </si>
  <si>
    <t xml:space="preserve">MORIN  ANDREW JOSEPH                                                                                </t>
  </si>
  <si>
    <t xml:space="preserve">ALLEN  SHANNON                                                                                      </t>
  </si>
  <si>
    <t xml:space="preserve">YAH  RU-HAN                                                                                         </t>
  </si>
  <si>
    <t xml:space="preserve">MONTOYA  LEEANNE Y                                                                                  </t>
  </si>
  <si>
    <t xml:space="preserve">WYNN  ANDREA L                                                                                      </t>
  </si>
  <si>
    <t xml:space="preserve">MCGEE  SAMANTHA                                                                                     </t>
  </si>
  <si>
    <t xml:space="preserve">GRAY  SUSAN KAY                                                                                     </t>
  </si>
  <si>
    <t xml:space="preserve">MARKHAM  KATIE L                                                                                    </t>
  </si>
  <si>
    <t xml:space="preserve">MCKERNAN  CHARLOTTE H                                                                               </t>
  </si>
  <si>
    <t xml:space="preserve">BOWLES  RAINI L                                                                                     </t>
  </si>
  <si>
    <t xml:space="preserve">GIBBS  CONNIE S                                                                                     </t>
  </si>
  <si>
    <t xml:space="preserve">CHANEY  DANIELLE M                                                                                  </t>
  </si>
  <si>
    <t xml:space="preserve">DE MARCO  KARI ORENE                                                                                </t>
  </si>
  <si>
    <t xml:space="preserve">WOLF  JULIANNA                                                                                      </t>
  </si>
  <si>
    <t xml:space="preserve">SCHMELLING CHARLEEN                                                                                 </t>
  </si>
  <si>
    <t xml:space="preserve">KELEP KIRISTIANA                                                                                    </t>
  </si>
  <si>
    <t xml:space="preserve">TIMMER  ANGELA                                                                                      </t>
  </si>
  <si>
    <t xml:space="preserve">AHMED  LAYLA                                                                                        </t>
  </si>
  <si>
    <t xml:space="preserve">HOWELL  BRET L                                                                                      </t>
  </si>
  <si>
    <t xml:space="preserve">MILLER  JENNIFER MAUREEN                                                                            </t>
  </si>
  <si>
    <t xml:space="preserve">LAROUCHE  STACEY DEE                                                                                </t>
  </si>
  <si>
    <t xml:space="preserve">CONTRERAS  ANA                                                                                      </t>
  </si>
  <si>
    <t xml:space="preserve">SHIPLEY  KATHLEEN ELIZABETH                                                                         </t>
  </si>
  <si>
    <t xml:space="preserve">HARDIN  JESSICA R                                                                                   </t>
  </si>
  <si>
    <t xml:space="preserve">GARCIA-CHAVEZ  JAQUELINE                                                                            </t>
  </si>
  <si>
    <t xml:space="preserve">CROSS  LINDA                                                                                        </t>
  </si>
  <si>
    <t xml:space="preserve">ALBER  SARAH NICOLE                                                                                 </t>
  </si>
  <si>
    <t xml:space="preserve">COOPER  REBECCA S                                                                                   </t>
  </si>
  <si>
    <t xml:space="preserve">FINNELL  LEA                                                                                        </t>
  </si>
  <si>
    <t xml:space="preserve">WILSON  TRACY                                                                                       </t>
  </si>
  <si>
    <t xml:space="preserve">KERBS  CONNIE                                                                                       </t>
  </si>
  <si>
    <t xml:space="preserve">Buildings                          </t>
  </si>
  <si>
    <t xml:space="preserve">DUTT  ANGELA                                                                                        </t>
  </si>
  <si>
    <t xml:space="preserve">RICHARDS  RONALD E                                                                                  </t>
  </si>
  <si>
    <t xml:space="preserve">Relocation Costs                   </t>
  </si>
  <si>
    <t xml:space="preserve">Out-of-State Air Transportation    </t>
  </si>
  <si>
    <t xml:space="preserve">RES-CARE WASHINGTON INC                                                                             </t>
  </si>
  <si>
    <t xml:space="preserve">WHITE  SHAKA CHALET                                                                                 </t>
  </si>
  <si>
    <t xml:space="preserve">STRITZEL  ROSANNA                                                                                   </t>
  </si>
  <si>
    <t xml:space="preserve">COLLINS  DEBORAH                                                                                    </t>
  </si>
  <si>
    <t xml:space="preserve">LEE  TYLER W                                                                                        </t>
  </si>
  <si>
    <t xml:space="preserve">RODRIQUEZ  IVELICE L                                                                                </t>
  </si>
  <si>
    <t xml:space="preserve">HOPKINS  STEPHANIE                                                                                  </t>
  </si>
  <si>
    <t xml:space="preserve">PRUNEDA  CHRISTINA                                                                                  </t>
  </si>
  <si>
    <t xml:space="preserve">In-State Air Transportation        </t>
  </si>
  <si>
    <t xml:space="preserve">SCHWARZEN  HEATHER                                                                                  </t>
  </si>
  <si>
    <t xml:space="preserve">INTERCULTURAL CHILD &amp; FAM SRVCS                                                                     </t>
  </si>
  <si>
    <t xml:space="preserve">TYHUIS  REGINA                                                                                      </t>
  </si>
  <si>
    <t xml:space="preserve">BERRY  DOROTHY A                                                                                    </t>
  </si>
  <si>
    <t xml:space="preserve">PORTER  ROBERT ELLIS                                                                                </t>
  </si>
  <si>
    <t xml:space="preserve">HOLT INTERNATIONAL CHILDRENS                                                                        </t>
  </si>
  <si>
    <t xml:space="preserve">ST JOHN VIANNEY CATHOLIC PARISH                                                                     </t>
  </si>
  <si>
    <t xml:space="preserve">KENNEDY  TOMMY G JR                                                                                 </t>
  </si>
  <si>
    <t xml:space="preserve">TURNER  GINA SHEA                                                                                   </t>
  </si>
  <si>
    <t xml:space="preserve">MACK  PIPER                                                                                         </t>
  </si>
  <si>
    <t xml:space="preserve">ROOT  MARGARET                                                                                      </t>
  </si>
  <si>
    <t xml:space="preserve">PARKER  MARCIA E                                                                                    </t>
  </si>
  <si>
    <t xml:space="preserve">KOCH  JAMIE L                                                                                       </t>
  </si>
  <si>
    <t xml:space="preserve">FAMILY IMPACT NETWORK                                                                               </t>
  </si>
  <si>
    <t xml:space="preserve">AHMED SARHA H                                                                                       </t>
  </si>
  <si>
    <t xml:space="preserve">NIXON  SUZANNE                                                                                      </t>
  </si>
  <si>
    <t xml:space="preserve">ALMONTE-SMITH  JANELLE                                                                              </t>
  </si>
  <si>
    <t xml:space="preserve">STRICKLAND &amp; SEFERIAN CO                                                                            </t>
  </si>
  <si>
    <t xml:space="preserve">Office of Legislative Support Svcs </t>
  </si>
  <si>
    <t xml:space="preserve">Purchases                          </t>
  </si>
  <si>
    <t xml:space="preserve">JARAMILLO  MANUELA                                                                                  </t>
  </si>
  <si>
    <t xml:space="preserve">STEPHENS  LISA ANN                                                                                  </t>
  </si>
  <si>
    <t xml:space="preserve">WASHINGTON STATE ASSOCIATION OF                                                                     </t>
  </si>
  <si>
    <t>Art Collections, Lib, Mus, Historic</t>
  </si>
  <si>
    <t xml:space="preserve">BERGGREEN  HELEN MAE                                                                                </t>
  </si>
  <si>
    <t xml:space="preserve">RIVERA  CARLOS                                                                                      </t>
  </si>
  <si>
    <t xml:space="preserve">YOUNG  SHANDI                                                                                       </t>
  </si>
  <si>
    <t xml:space="preserve">SWINDLER  JILL L                                                                                    </t>
  </si>
  <si>
    <t xml:space="preserve">AMUNDSON  LINDA DARLENE                                                                             </t>
  </si>
  <si>
    <t xml:space="preserve">Administrative Hearings Services   </t>
  </si>
  <si>
    <t xml:space="preserve">CARSON  DEBRA                                                                                       </t>
  </si>
  <si>
    <t xml:space="preserve">BEAN  RANDALL E                                                                                     </t>
  </si>
  <si>
    <t xml:space="preserve">OWLS AT PLAY                                                                                        </t>
  </si>
  <si>
    <t xml:space="preserve">MORRISON  FRANKLIN R                                                                                </t>
  </si>
  <si>
    <t xml:space="preserve">BRIDGES  KATHERINE C                                                                                </t>
  </si>
  <si>
    <t xml:space="preserve">WADDELL  JOSIE                                                                                      </t>
  </si>
  <si>
    <t xml:space="preserve">DEMICK  JENAVE                                                                                      </t>
  </si>
  <si>
    <t xml:space="preserve">CHURCH  KINDRA J                                                                                    </t>
  </si>
  <si>
    <t xml:space="preserve">ADAMSON  JENIFER L                                                                                  </t>
  </si>
  <si>
    <t xml:space="preserve">KERN  KENNETH EDMOND                                                                                </t>
  </si>
  <si>
    <t xml:space="preserve">SCHUTT  VIRGINIA M                                                                                  </t>
  </si>
  <si>
    <t xml:space="preserve">RAMOS  SOCORRO                                                                                      </t>
  </si>
  <si>
    <t xml:space="preserve">ZARAGOZA  ARACELI TEJEDA                                                                            </t>
  </si>
  <si>
    <t xml:space="preserve">MOORE  JEANMARIE THARP                                                                              </t>
  </si>
  <si>
    <t xml:space="preserve">SKEESICK  JENNIFER ALEAN                                                                            </t>
  </si>
  <si>
    <t xml:space="preserve">AHO  TERESA A                                                                                       </t>
  </si>
  <si>
    <t xml:space="preserve">MEYER  STACEY M                                                                                     </t>
  </si>
  <si>
    <t xml:space="preserve">OHANA CRISIS CENTER INC                                                                             </t>
  </si>
  <si>
    <t xml:space="preserve">FOY  DIANA FAY                                                                                      </t>
  </si>
  <si>
    <t xml:space="preserve">SANTIAGO  DEBRA MAY                                                                                 </t>
  </si>
  <si>
    <t xml:space="preserve">BARKSDALE  SHANNON                                                                                  </t>
  </si>
  <si>
    <t xml:space="preserve">CURBOW  RONALD JAMES                                                                                </t>
  </si>
  <si>
    <t xml:space="preserve">DOMINGUEZ  SARA                                                                                     </t>
  </si>
  <si>
    <t xml:space="preserve">WONG  ARMIDA N                                                                                      </t>
  </si>
  <si>
    <t xml:space="preserve">YUSUF AMRAN H                                                                                       </t>
  </si>
  <si>
    <t xml:space="preserve">PAUSTAIN  CAYLA                                                                                     </t>
  </si>
  <si>
    <t xml:space="preserve">SZE  MICHAEL                                                                                        </t>
  </si>
  <si>
    <t xml:space="preserve">FOWLER  JULIE K                                                                                     </t>
  </si>
  <si>
    <t xml:space="preserve">SHAFFER  CASANDRA                                                                                   </t>
  </si>
  <si>
    <t xml:space="preserve">COLLINS  DAVID D                                                                                    </t>
  </si>
  <si>
    <t xml:space="preserve">SCHENK  STACIA                                                                                      </t>
  </si>
  <si>
    <t xml:space="preserve">KLEM  TRACY                                                                                         </t>
  </si>
  <si>
    <t xml:space="preserve">TACCHINI  JEANINE M                                                                                 </t>
  </si>
  <si>
    <t xml:space="preserve">GERENA  TINA LEE                                                                                    </t>
  </si>
  <si>
    <t xml:space="preserve">Attorney General Services          </t>
  </si>
  <si>
    <t xml:space="preserve">IRISH  DIANE S                                                                                      </t>
  </si>
  <si>
    <t xml:space="preserve">JONES  MARY M                                                                                       </t>
  </si>
  <si>
    <t xml:space="preserve">LA PETITE ACADEMY INC 9713                                                                          </t>
  </si>
  <si>
    <t xml:space="preserve">SKOOKUM KIDS                                                                                        </t>
  </si>
  <si>
    <t xml:space="preserve">CAMPBELL  EDIE I                                                                                    </t>
  </si>
  <si>
    <t xml:space="preserve">DODD  JENNIFER LYNN                                                                                 </t>
  </si>
  <si>
    <t xml:space="preserve">OLIVER  SHELLY J                                                                                    </t>
  </si>
  <si>
    <t xml:space="preserve">MYERS  VANESSA GENE                                                                                 </t>
  </si>
  <si>
    <t xml:space="preserve">GREER  CAROLYN RUTH                                                                                 </t>
  </si>
  <si>
    <t xml:space="preserve">FITZGERALD  KARLA                                                                                   </t>
  </si>
  <si>
    <t xml:space="preserve">Public Employee Benefit-BH/CH      </t>
  </si>
  <si>
    <t xml:space="preserve">COONAN  ELIZABETH J                                                                                 </t>
  </si>
  <si>
    <t xml:space="preserve">WILSON  VELMA                                                                                       </t>
  </si>
  <si>
    <t xml:space="preserve">ESTRADA  MARIA J                                                                                    </t>
  </si>
  <si>
    <t xml:space="preserve">THAYER  MINDI                                                                                       </t>
  </si>
  <si>
    <t xml:space="preserve">DORSEY  BIANCA                                                                                      </t>
  </si>
  <si>
    <t xml:space="preserve">REESE  VERNA LYNNE                                                                                  </t>
  </si>
  <si>
    <t xml:space="preserve">VARGO  JESSICA L                                                                                    </t>
  </si>
  <si>
    <t xml:space="preserve">GARCIA GONZALEZ YESENIA                                                                             </t>
  </si>
  <si>
    <t xml:space="preserve">SMITH  APRIL RENE                                                                                   </t>
  </si>
  <si>
    <t xml:space="preserve">CRAWFORD  BERNADETTE F                                                                              </t>
  </si>
  <si>
    <t xml:space="preserve">RUSHING  SUSAN D                                                                                    </t>
  </si>
  <si>
    <t xml:space="preserve">GOODRICH  TIMOTHY N                                                                                 </t>
  </si>
  <si>
    <t xml:space="preserve">KOLAND  SUSAN L                                                                                     </t>
  </si>
  <si>
    <t xml:space="preserve">MUHAMMAD  JAMEELA Y                                                                                 </t>
  </si>
  <si>
    <t xml:space="preserve">CODY  KIMBERLY ANN                                                                                  </t>
  </si>
  <si>
    <t xml:space="preserve">DIRKS  LISA A                                                                                       </t>
  </si>
  <si>
    <t xml:space="preserve">STOUT  KEVIN LEE                                                                                    </t>
  </si>
  <si>
    <t xml:space="preserve">STANFIELD  AMANDA CHARLENE                                                                          </t>
  </si>
  <si>
    <t xml:space="preserve">ANDERSON  KASSEE                                                                                    </t>
  </si>
  <si>
    <t xml:space="preserve">LIQUE  RONDA                                                                                        </t>
  </si>
  <si>
    <t xml:space="preserve">CANHAM  MICHAEL E                                                                                   </t>
  </si>
  <si>
    <t xml:space="preserve">SIGNES  KATHLEEN                                                                                    </t>
  </si>
  <si>
    <t xml:space="preserve">HENDRICKSON  DIANE R                                                                                </t>
  </si>
  <si>
    <t xml:space="preserve">BOAZ  KAREN JAYNE                                                                                   </t>
  </si>
  <si>
    <t xml:space="preserve">LINDGREN  VANESSA D                                                                                 </t>
  </si>
  <si>
    <t xml:space="preserve">BAUMAN  HEATHER                                                                                     </t>
  </si>
  <si>
    <t xml:space="preserve">ALLEN  WYNETTA J                                                                                    </t>
  </si>
  <si>
    <t xml:space="preserve">WRIGHT  ELISA MARIE                                                                                 </t>
  </si>
  <si>
    <t xml:space="preserve">HUTH  PAMELA DEAN                                                                                   </t>
  </si>
  <si>
    <t xml:space="preserve">BLACKBURN  SANDRA                                                                                   </t>
  </si>
  <si>
    <t xml:space="preserve">GWIAZDA  LESLIE B                                                                                   </t>
  </si>
  <si>
    <t xml:space="preserve">MCKNIGHT  KELLY                                                                                     </t>
  </si>
  <si>
    <t xml:space="preserve">WILSON  KATHY J                                                                                     </t>
  </si>
  <si>
    <t xml:space="preserve">PENCE  KATHY L                                                                                      </t>
  </si>
  <si>
    <t xml:space="preserve">AWESOMENESS  SHELLEY N                                                                              </t>
  </si>
  <si>
    <t xml:space="preserve">ROBBINS  SUSAN L                                                                                    </t>
  </si>
  <si>
    <t xml:space="preserve">RUIZ  MARIA M                                                                                       </t>
  </si>
  <si>
    <t xml:space="preserve">THOMSON  ECHO S                                                                                     </t>
  </si>
  <si>
    <t xml:space="preserve">LJB VENTURES LLC                                                                                    </t>
  </si>
  <si>
    <t xml:space="preserve">PENNINI  LISA                                                                                       </t>
  </si>
  <si>
    <t xml:space="preserve">FLORES  JOSE                                                                                        </t>
  </si>
  <si>
    <t xml:space="preserve">ULRIGG  JOSEPH E                                                                                    </t>
  </si>
  <si>
    <t xml:space="preserve">ABOYTE  DOROTHY M                                                                                   </t>
  </si>
  <si>
    <t xml:space="preserve">NAJERA  MAGALENA L                                                                                  </t>
  </si>
  <si>
    <t xml:space="preserve">FREEMAN  JILL MARIE                                                                                 </t>
  </si>
  <si>
    <t xml:space="preserve">Communications Services            </t>
  </si>
  <si>
    <t xml:space="preserve">COCO  KAISEY L                                                                                      </t>
  </si>
  <si>
    <t xml:space="preserve">NEWMAN  ANGELA                                                                                      </t>
  </si>
  <si>
    <t xml:space="preserve">GRIFFIN  ENID C                                                                                     </t>
  </si>
  <si>
    <t xml:space="preserve">BERRY  BARBARA ANN                                                                                  </t>
  </si>
  <si>
    <t xml:space="preserve">RHODES  REBECCA S                                                                                   </t>
  </si>
  <si>
    <t xml:space="preserve">HOGUE  CYNTHIA L                                                                                    </t>
  </si>
  <si>
    <t xml:space="preserve">LORTON  KELLY                                                                                       </t>
  </si>
  <si>
    <t xml:space="preserve">KNAPP  SCOTT R                                                                                      </t>
  </si>
  <si>
    <t xml:space="preserve">OREGEL  ROXANNA                                                                                     </t>
  </si>
  <si>
    <t xml:space="preserve">STRAKELE  DOROTHY                                                                                   </t>
  </si>
  <si>
    <t xml:space="preserve">HINDS  BRADY J                                                                                      </t>
  </si>
  <si>
    <t xml:space="preserve">LUCAS  JULIE B                                                                                      </t>
  </si>
  <si>
    <t xml:space="preserve">Motor Pool Services                </t>
  </si>
  <si>
    <t xml:space="preserve">ROSCOE  SHERRY                                                                                      </t>
  </si>
  <si>
    <t xml:space="preserve">GRUMMONS  JENNY                                                                                     </t>
  </si>
  <si>
    <t xml:space="preserve">PRATT  DONNA                                                                                        </t>
  </si>
  <si>
    <t xml:space="preserve">PRICE  DEBRA LEE                                                                                    </t>
  </si>
  <si>
    <t xml:space="preserve">ELEY  TERRI L                                                                                       </t>
  </si>
  <si>
    <t xml:space="preserve">STILLSON  ALYSHA                                                                                    </t>
  </si>
  <si>
    <t xml:space="preserve">GALLIER  JENNIFER                                                                                   </t>
  </si>
  <si>
    <t xml:space="preserve">RILER  KRISTINA MARIE                                                                               </t>
  </si>
  <si>
    <t xml:space="preserve">BROWN  JODI L                                                                                       </t>
  </si>
  <si>
    <t xml:space="preserve">CATCHINGS  LINDA FAYE                                                                               </t>
  </si>
  <si>
    <t xml:space="preserve">COLGLAZIER  ANGELIA                                                                                 </t>
  </si>
  <si>
    <t xml:space="preserve">WARNES  AMY L                                                                                       </t>
  </si>
  <si>
    <t xml:space="preserve">VALLADARES LICEA  LORENA                                                                            </t>
  </si>
  <si>
    <t xml:space="preserve">EDWARDS  NICOLE CHERRESE                                                                            </t>
  </si>
  <si>
    <t xml:space="preserve">NELSON  STACIE                                                                                      </t>
  </si>
  <si>
    <t xml:space="preserve">LEE  MARK JOSEPH JR                                                                                 </t>
  </si>
  <si>
    <t xml:space="preserve">OHRT  JAMES M                                                                                       </t>
  </si>
  <si>
    <t xml:space="preserve">TASSIO  JOHN A III                                                                                  </t>
  </si>
  <si>
    <t xml:space="preserve">GJURASIC  BENITA M                                                                                  </t>
  </si>
  <si>
    <t xml:space="preserve">RIVERA ANTONIO                                                                                      </t>
  </si>
  <si>
    <t xml:space="preserve">JOHNSON  LITHIA L                                                                                   </t>
  </si>
  <si>
    <t xml:space="preserve">PARRY KELSEY  KAREN M                                                                               </t>
  </si>
  <si>
    <t xml:space="preserve">BEDDOE  MARGARET S                                                                                  </t>
  </si>
  <si>
    <t xml:space="preserve">JOHNSON  ROSE M                                                                                     </t>
  </si>
  <si>
    <t xml:space="preserve">LEWIS  LIJOHN                                                                                       </t>
  </si>
  <si>
    <t xml:space="preserve">CROSS  FRANCES M                                                                                    </t>
  </si>
  <si>
    <t xml:space="preserve">TUCKER  ROXANNE                                                                                     </t>
  </si>
  <si>
    <t xml:space="preserve">PERKINS  JOLENE M                                                                                   </t>
  </si>
  <si>
    <t xml:space="preserve">WEILAND  RACHELLE E                                                                                 </t>
  </si>
  <si>
    <t xml:space="preserve">ROBBERSON  MELANIE                                                                                  </t>
  </si>
  <si>
    <t xml:space="preserve">OSBORN  JENNIFER J                                                                                  </t>
  </si>
  <si>
    <t xml:space="preserve">CHAMBERS  TOY CELESTE                                                                               </t>
  </si>
  <si>
    <t xml:space="preserve">NELSON  ALICIA B                                                                                    </t>
  </si>
  <si>
    <t xml:space="preserve">SWISSA-FULGHAM  TALIA                                                                               </t>
  </si>
  <si>
    <t xml:space="preserve">SIMON  JENNIFER                                                                                     </t>
  </si>
  <si>
    <t xml:space="preserve">WILDER  KRISTIE K                                                                                   </t>
  </si>
  <si>
    <t xml:space="preserve">BETTS  MICHELLE                                                                                     </t>
  </si>
  <si>
    <t xml:space="preserve">BELAIR-ST CLAIR  SANDRA                                                                             </t>
  </si>
  <si>
    <t xml:space="preserve">WILLOUGHBY  JAMIE L                                                                                 </t>
  </si>
  <si>
    <t xml:space="preserve">STUCK  CANDICE                                                                                      </t>
  </si>
  <si>
    <t xml:space="preserve">KEMP  MISTY                                                                                         </t>
  </si>
  <si>
    <t xml:space="preserve">GARCIA  JOSE N                                                                                      </t>
  </si>
  <si>
    <t xml:space="preserve">CHENEVERT  KARRIE ANN                                                                               </t>
  </si>
  <si>
    <t xml:space="preserve">BOYLE  LISA MONEE                                                                                   </t>
  </si>
  <si>
    <t xml:space="preserve">HITCHNER  TERRY L                                                                                   </t>
  </si>
  <si>
    <t xml:space="preserve">BUNNELL  JUDITH ELAINE                                                                              </t>
  </si>
  <si>
    <t xml:space="preserve">MILLARD  DENISE                                                                                     </t>
  </si>
  <si>
    <t xml:space="preserve">STARKEL  TENA                                                                                       </t>
  </si>
  <si>
    <t xml:space="preserve">ELKINS  TARA F                                                                                      </t>
  </si>
  <si>
    <t xml:space="preserve">DYKSTRA  RUTH ELIZABETH                                                                             </t>
  </si>
  <si>
    <t xml:space="preserve">PEREZ  DORENE K                                                                                     </t>
  </si>
  <si>
    <t xml:space="preserve">VANDYKE  GRETCHEN PETERS                                                                            </t>
  </si>
  <si>
    <t xml:space="preserve">STINNEY  CHRISTY                                                                                    </t>
  </si>
  <si>
    <t xml:space="preserve">WILLIAMS  TRISTA MARIE                                                                              </t>
  </si>
  <si>
    <t xml:space="preserve">SHOOT  KAREN                                                                                        </t>
  </si>
  <si>
    <t xml:space="preserve">GREENE  GWENDOLYN T                                                                                 </t>
  </si>
  <si>
    <t xml:space="preserve">KNOX  LATRICIA H                                                                                    </t>
  </si>
  <si>
    <t xml:space="preserve">DAWSON  TRACY                                                                                       </t>
  </si>
  <si>
    <t xml:space="preserve">CONNECTIONS A CENTER FOR HEALTHY                                                                    </t>
  </si>
  <si>
    <t xml:space="preserve">LADIGES  VICKIE A                                                                                   </t>
  </si>
  <si>
    <t xml:space="preserve">BUTELBAI  ROSE                                                                                      </t>
  </si>
  <si>
    <t xml:space="preserve">MALDONADO  SONIA                                                                                    </t>
  </si>
  <si>
    <t xml:space="preserve">FOSSEN  VENUS L                                                                                     </t>
  </si>
  <si>
    <t xml:space="preserve">BREKKE  CLARA JEAN                                                                                  </t>
  </si>
  <si>
    <t xml:space="preserve">TOLER  MARY                                                                                         </t>
  </si>
  <si>
    <t xml:space="preserve">MUTCHESON  JILL                                                                                     </t>
  </si>
  <si>
    <t xml:space="preserve">LUCAS  JENNIFER                                                                                     </t>
  </si>
  <si>
    <t xml:space="preserve">FLETCHER  WILLIAM W                                                                                 </t>
  </si>
  <si>
    <t xml:space="preserve">BLAINE  MICHELLE M                                                                                  </t>
  </si>
  <si>
    <t xml:space="preserve">FOSTER CARE RESOURCE NETWORK                                                                        </t>
  </si>
  <si>
    <t xml:space="preserve">MATLOCK  DAWN                                                                                       </t>
  </si>
  <si>
    <t xml:space="preserve">PETERSEN  KARLA                                                                                     </t>
  </si>
  <si>
    <t xml:space="preserve">MENDOZA  MARISELA                                                                                   </t>
  </si>
  <si>
    <t xml:space="preserve">REED  VENESSA                                                                                       </t>
  </si>
  <si>
    <t xml:space="preserve">CALDERON  CLAUDIA G                                                                                 </t>
  </si>
  <si>
    <t xml:space="preserve">STAGE  DENNA L                                                                                      </t>
  </si>
  <si>
    <t xml:space="preserve">PICKETT  WILLIAM J                                                                                  </t>
  </si>
  <si>
    <t xml:space="preserve">GREEN  STEPHANY J                                                                                   </t>
  </si>
  <si>
    <t xml:space="preserve">GAMET  PATRICIA                                                                                     </t>
  </si>
  <si>
    <t xml:space="preserve">WINONA  SARA                                                                                        </t>
  </si>
  <si>
    <t xml:space="preserve">WARD  CORA L                                                                                        </t>
  </si>
  <si>
    <t xml:space="preserve">CRISMON  KEITY D                                                                                    </t>
  </si>
  <si>
    <t xml:space="preserve">AMARAL  CELEDONIO                                                                                   </t>
  </si>
  <si>
    <t xml:space="preserve">LYBBERT  AIMEE                                                                                      </t>
  </si>
  <si>
    <t xml:space="preserve">GOAR  REBECCA                                                                                       </t>
  </si>
  <si>
    <t xml:space="preserve">JOHNSON  KRISTEN G                                                                                  </t>
  </si>
  <si>
    <t xml:space="preserve">SMITH  KAREN P                                                                                      </t>
  </si>
  <si>
    <t xml:space="preserve">WHITEHILL  SANDRA L                                                                                 </t>
  </si>
  <si>
    <t xml:space="preserve">LUNA  LETICIA                                                                                       </t>
  </si>
  <si>
    <t xml:space="preserve">COTTON  ANGEL                                                                                       </t>
  </si>
  <si>
    <t xml:space="preserve">GARCIA  ANA D                                                                                       </t>
  </si>
  <si>
    <t xml:space="preserve">REYES GARCIA ALEJANDRA                                                                              </t>
  </si>
  <si>
    <t xml:space="preserve">ROATH  KARIN                                                                                        </t>
  </si>
  <si>
    <t xml:space="preserve">KRETCHMAN  TRACY L                                                                                  </t>
  </si>
  <si>
    <t xml:space="preserve">COBB  SANDRA LEE                                                                                    </t>
  </si>
  <si>
    <t xml:space="preserve">MILLIKAN  MATTHEW J                                                                                 </t>
  </si>
  <si>
    <t xml:space="preserve">LEWIS  SUSAN                                                                                        </t>
  </si>
  <si>
    <t xml:space="preserve">CASE  STACEY D                                                                                      </t>
  </si>
  <si>
    <t xml:space="preserve">BROCK  KATHERINE                                                                                    </t>
  </si>
  <si>
    <t xml:space="preserve">BUSHAR  LUELLA M                                                                                    </t>
  </si>
  <si>
    <t xml:space="preserve">THAYER  SARAH                                                                                       </t>
  </si>
  <si>
    <t xml:space="preserve">SIGNORINO  LAURA L                                                                                  </t>
  </si>
  <si>
    <t xml:space="preserve">HENRY  JULIE D                                                                                      </t>
  </si>
  <si>
    <t xml:space="preserve">JONES  LISA BETH                                                                                    </t>
  </si>
  <si>
    <t xml:space="preserve">HURD  SANDRA A                                                                                      </t>
  </si>
  <si>
    <t xml:space="preserve">REED  PAULA A                                                                                       </t>
  </si>
  <si>
    <t xml:space="preserve">WALL  CINDY                                                                                         </t>
  </si>
  <si>
    <t xml:space="preserve">LEMONS  THOMAS R                                                                                    </t>
  </si>
  <si>
    <t xml:space="preserve">HANSON  REBECCA                                                                                     </t>
  </si>
  <si>
    <t xml:space="preserve">CRAWFORD  AMANDA L                                                                                  </t>
  </si>
  <si>
    <t xml:space="preserve">TUCKER  DUANE LIAM                                                                                  </t>
  </si>
  <si>
    <t xml:space="preserve">NAVA ROSAS  REYNALDA                                                                                </t>
  </si>
  <si>
    <t xml:space="preserve">REAVIS  HEATHER                                                                                     </t>
  </si>
  <si>
    <t xml:space="preserve">PATE  SHANNON                                                                                       </t>
  </si>
  <si>
    <t xml:space="preserve">PIKE  BRAD                                                                                          </t>
  </si>
  <si>
    <t xml:space="preserve">HEWITT  JENNIFER                                                                                    </t>
  </si>
  <si>
    <t xml:space="preserve">ANDERSON  JESSICA FAYE                                                                              </t>
  </si>
  <si>
    <t xml:space="preserve">SOLORIO MARIBEL D                                                                                   </t>
  </si>
  <si>
    <t xml:space="preserve">ETCHEBERRY  ELKE MONIKA                                                                             </t>
  </si>
  <si>
    <t xml:space="preserve">DAILEY  ERIKA                                                                                       </t>
  </si>
  <si>
    <t xml:space="preserve">LAKESHORE MONTESSORI SCHOOL                                                                         </t>
  </si>
  <si>
    <t xml:space="preserve">GURULE  JEANETTE D                                                                                  </t>
  </si>
  <si>
    <t xml:space="preserve">MUNOZ  ERMELINDA                                                                                    </t>
  </si>
  <si>
    <t xml:space="preserve">FERRAZZI  LORA MOERWALD                                                                             </t>
  </si>
  <si>
    <t xml:space="preserve">HAWKS  KRISTY A                                                                                     </t>
  </si>
  <si>
    <t xml:space="preserve">SHATTO  CINDI L                                                                                     </t>
  </si>
  <si>
    <t xml:space="preserve">GUYO  ISNINO                                                                                        </t>
  </si>
  <si>
    <t xml:space="preserve">ANDERSON  VANESSA                                                                                   </t>
  </si>
  <si>
    <t xml:space="preserve">CONLEY  SHIRLEY L                                                                                   </t>
  </si>
  <si>
    <t xml:space="preserve">GROVE  DONIVANANNE M                                                                                </t>
  </si>
  <si>
    <t xml:space="preserve">BJORHUS  VERONICA                                                                                   </t>
  </si>
  <si>
    <t xml:space="preserve">HUTTON  TAWNA                                                                                       </t>
  </si>
  <si>
    <t xml:space="preserve">TIGGS  SHARON JEAN                                                                                  </t>
  </si>
  <si>
    <t xml:space="preserve">JOHNSON  JODI R                                                                                     </t>
  </si>
  <si>
    <t xml:space="preserve">DEER LAKE GIRLS' HOME INC                                                                           </t>
  </si>
  <si>
    <t xml:space="preserve">DAVIES  MICHAEL L                                                                                   </t>
  </si>
  <si>
    <t xml:space="preserve">DUNBAR  JEREMIAH T                                                                                  </t>
  </si>
  <si>
    <t xml:space="preserve">MONROY  LUENDA                                                                                      </t>
  </si>
  <si>
    <t xml:space="preserve">HOVATTER  ELIZABETH L                                                                               </t>
  </si>
  <si>
    <t xml:space="preserve">GOULET  BRANDI E                                                                                    </t>
  </si>
  <si>
    <t xml:space="preserve">MOORE  MELINDA LYNN                                                                                 </t>
  </si>
  <si>
    <t xml:space="preserve">GALLEZ  LINDA                                                                                       </t>
  </si>
  <si>
    <t xml:space="preserve">AMEND  CRYSTAL S                                                                                    </t>
  </si>
  <si>
    <t xml:space="preserve">MCGARY  YANA                                                                                        </t>
  </si>
  <si>
    <t xml:space="preserve">WEYTHMAN  KATIE J                                                                                   </t>
  </si>
  <si>
    <t xml:space="preserve">ANDERSON-SMITH  ROSIE                                                                               </t>
  </si>
  <si>
    <t xml:space="preserve">MARCK  JESSICA D                                                                                    </t>
  </si>
  <si>
    <t xml:space="preserve">PHELPS  KATHRYN LYNELLA                                                                             </t>
  </si>
  <si>
    <t xml:space="preserve">LEWIS MERHA  LISA MARIE                                                                             </t>
  </si>
  <si>
    <t xml:space="preserve">MUNSON  ROZELLA DEANNE                                                                              </t>
  </si>
  <si>
    <t xml:space="preserve">CORNWALL-BRADY  DAVID M                                                                             </t>
  </si>
  <si>
    <t xml:space="preserve">DAY  CONNIE F                                                                                       </t>
  </si>
  <si>
    <t xml:space="preserve">ABUBAKAR  OMAR                                                                                      </t>
  </si>
  <si>
    <t xml:space="preserve">PINTLER  KIRA                                                                                       </t>
  </si>
  <si>
    <t xml:space="preserve">SEEK  STEPHANIE RAE                                                                                 </t>
  </si>
  <si>
    <t xml:space="preserve">COPE  SARAH KATHLEEN                                                                                </t>
  </si>
  <si>
    <t xml:space="preserve">STORER  AMY                                                                                         </t>
  </si>
  <si>
    <t xml:space="preserve">GUTIERREZ  CAMERINA                                                                                 </t>
  </si>
  <si>
    <t xml:space="preserve">ROBLEDO  ADRIANA ANGELA                                                                             </t>
  </si>
  <si>
    <t xml:space="preserve">Loan Disbursements                 </t>
  </si>
  <si>
    <t xml:space="preserve">SANCHEZ  NORMA                                                                                      </t>
  </si>
  <si>
    <t xml:space="preserve">BOWEN  TRACEY JOE                                                                                   </t>
  </si>
  <si>
    <t xml:space="preserve">ASHLEY  DONITA SHANNON                                                                              </t>
  </si>
  <si>
    <t xml:space="preserve">KEARNEY  LADONNA                                                                                    </t>
  </si>
  <si>
    <t xml:space="preserve">HANSEN  JUSTIN                                                                                      </t>
  </si>
  <si>
    <t xml:space="preserve">FAMILY CONNECTIONS LLC                                                                              </t>
  </si>
  <si>
    <t xml:space="preserve">SHEPHERD-CAMPBELL  BRENDA LYN                                                                       </t>
  </si>
  <si>
    <t xml:space="preserve">ALBRIGHT  ARTHUR K                                                                                  </t>
  </si>
  <si>
    <t xml:space="preserve">RUPE  TINA M                                                                                        </t>
  </si>
  <si>
    <t xml:space="preserve">JOPSON  STEPHANIE A                                                                                 </t>
  </si>
  <si>
    <t xml:space="preserve">MARTIN  LARETTA J                                                                                   </t>
  </si>
  <si>
    <t xml:space="preserve">ARREGUIN  ENRIQUETA                                                                                 </t>
  </si>
  <si>
    <t xml:space="preserve">VIAHOS  ARIELLE CHERI                                                                               </t>
  </si>
  <si>
    <t xml:space="preserve">CARTER  HEATHER                                                                                     </t>
  </si>
  <si>
    <t xml:space="preserve">ROMERO  LUCRECIA VERONICA                                                                           </t>
  </si>
  <si>
    <t xml:space="preserve">LARSEN  MELANIE J                                                                                   </t>
  </si>
  <si>
    <t xml:space="preserve">ACHENBACH  CANDICE                                                                                  </t>
  </si>
  <si>
    <t xml:space="preserve">RETZLOFF  ALISHA                                                                                    </t>
  </si>
  <si>
    <t xml:space="preserve">BAIRD  JANET D                                                                                      </t>
  </si>
  <si>
    <t xml:space="preserve">RIVENESS  KRISTIN M                                                                                 </t>
  </si>
  <si>
    <t xml:space="preserve">JACKSON  ALICIA B                                                                                   </t>
  </si>
  <si>
    <t xml:space="preserve">PATTERSON  DEBORAH LYNN                                                                             </t>
  </si>
  <si>
    <t xml:space="preserve">MONTGOMERY  TRINA MARIE                                                                             </t>
  </si>
  <si>
    <t xml:space="preserve">MALGESINI  WENDY J                                                                                  </t>
  </si>
  <si>
    <t xml:space="preserve">MULLEN-POLK FOUNDATION                                                                              </t>
  </si>
  <si>
    <t xml:space="preserve">COTTRILL  ANGELINA K                                                                                </t>
  </si>
  <si>
    <t xml:space="preserve">FARRINGTON  SARA                                                                                    </t>
  </si>
  <si>
    <t xml:space="preserve">ROCK  SHANNON                                                                                       </t>
  </si>
  <si>
    <t xml:space="preserve">HEYDORN  KATHRYN                                                                                    </t>
  </si>
  <si>
    <t xml:space="preserve">LICATA  PAULA K                                                                                     </t>
  </si>
  <si>
    <t xml:space="preserve">CLARK  CONNIE A                                                                                     </t>
  </si>
  <si>
    <t xml:space="preserve">MAYES  JENNIFER ANN                                                                                 </t>
  </si>
  <si>
    <t xml:space="preserve">GOOMANSEN  TRACY R                                                                                  </t>
  </si>
  <si>
    <t xml:space="preserve">HASTINGS  AMY LOU                                                                                   </t>
  </si>
  <si>
    <t xml:space="preserve">TRAUTMAN  REBECCA JEAN                                                                              </t>
  </si>
  <si>
    <t xml:space="preserve">BIRCUMSHAW  TAMARA                                                                                  </t>
  </si>
  <si>
    <t xml:space="preserve">ADAMS-FIELD  MARLANA                                                                                </t>
  </si>
  <si>
    <t xml:space="preserve">CHAPIRSON  SARA DALE                                                                                </t>
  </si>
  <si>
    <t xml:space="preserve">YOUNGREN-MORTON  AMANDA K                                                                           </t>
  </si>
  <si>
    <t xml:space="preserve">BOOZER  HEIDI S                                                                                     </t>
  </si>
  <si>
    <t xml:space="preserve">JUAREZ  TONIA ANN                                                                                   </t>
  </si>
  <si>
    <t xml:space="preserve">GRAYBILL  RENEE                                                                                     </t>
  </si>
  <si>
    <t xml:space="preserve">OMER  SADIYA ADEM                                                                                   </t>
  </si>
  <si>
    <t xml:space="preserve">WILLIS  TAWNI                                                                                       </t>
  </si>
  <si>
    <t xml:space="preserve">MAYA  MELISSA MARI                                                                                  </t>
  </si>
  <si>
    <t xml:space="preserve">HOWARD  TINA SHERIE                                                                                 </t>
  </si>
  <si>
    <t xml:space="preserve">DRAKE  KRISTY KAY                                                                                   </t>
  </si>
  <si>
    <t xml:space="preserve">STUMBO  JULIE ANN                                                                                   </t>
  </si>
  <si>
    <t xml:space="preserve">PERSONS  MICKI  I                                                                                   </t>
  </si>
  <si>
    <t xml:space="preserve">Net Cost of Goods Sold             </t>
  </si>
  <si>
    <t xml:space="preserve">GIBSON  TINA                                                                                        </t>
  </si>
  <si>
    <t xml:space="preserve">YUSSUF FADUMO M                                                                                     </t>
  </si>
  <si>
    <t xml:space="preserve">WOODSIDE  RHONDA K                                                                                  </t>
  </si>
  <si>
    <t xml:space="preserve">SHEPARD  PATRICIA C                                                                                 </t>
  </si>
  <si>
    <t xml:space="preserve">BRUNEAU  TAWNYA J                                                                                   </t>
  </si>
  <si>
    <t xml:space="preserve">MARTINEZ  CRISTINA                                                                                  </t>
  </si>
  <si>
    <t xml:space="preserve">PAUL  MISTY DAWN                                                                                    </t>
  </si>
  <si>
    <t xml:space="preserve">MOOMAW  JOHN                                                                                        </t>
  </si>
  <si>
    <t xml:space="preserve">CRAIG  MARIA ROSA                                                                                   </t>
  </si>
  <si>
    <t xml:space="preserve">TUBBS  LINDA L                                                                                      </t>
  </si>
  <si>
    <t xml:space="preserve">TRACEY  LAURIE J                                                                                    </t>
  </si>
  <si>
    <t xml:space="preserve">PINTO  MARIA DEL CARMEN                                                                             </t>
  </si>
  <si>
    <t xml:space="preserve">TATEL  JENNIFER                                                                                     </t>
  </si>
  <si>
    <t xml:space="preserve">HARDMAN  LISA D                                                                                     </t>
  </si>
  <si>
    <t xml:space="preserve">SANBORN  TESSA                                                                                      </t>
  </si>
  <si>
    <t xml:space="preserve">NIX  SNOW MARIE                                                                                     </t>
  </si>
  <si>
    <t xml:space="preserve">WILLIAMS  JINA M                                                                                    </t>
  </si>
  <si>
    <t xml:space="preserve">MCNEILL  KANDACE D                                                                                  </t>
  </si>
  <si>
    <t xml:space="preserve">THOMPSON  DAVID L                                                                                   </t>
  </si>
  <si>
    <t xml:space="preserve">HAGEL  LYNETTE D                                                                                    </t>
  </si>
  <si>
    <t xml:space="preserve">DODD  BLAIR NICHOLE                                                                                 </t>
  </si>
  <si>
    <t xml:space="preserve">GONZALEZ  ENRIQUE ANTONIO                                                                           </t>
  </si>
  <si>
    <t xml:space="preserve">ROSS  SHANNON MARIE                                                                                 </t>
  </si>
  <si>
    <t xml:space="preserve">BOWMAN  STONE                                                                                       </t>
  </si>
  <si>
    <t xml:space="preserve">MCCOLLUM  NANCY R                                                                                   </t>
  </si>
  <si>
    <t xml:space="preserve">CURRIE  NINA S                                                                                      </t>
  </si>
  <si>
    <t xml:space="preserve">EHLERT  SHEILA                                                                                      </t>
  </si>
  <si>
    <t xml:space="preserve">COATS  GINA M                                                                                       </t>
  </si>
  <si>
    <t xml:space="preserve">ATKINSON  MEGAN MICHELE                                                                             </t>
  </si>
  <si>
    <t xml:space="preserve">HAINES  LIBBY                                                                                       </t>
  </si>
  <si>
    <t xml:space="preserve">WEEWIE  BRENNA K                                                                                    </t>
  </si>
  <si>
    <t xml:space="preserve">SWAIN  ASHLEY N                                                                                     </t>
  </si>
  <si>
    <t xml:space="preserve">MONACO  VICTORIA E                                                                                  </t>
  </si>
  <si>
    <t xml:space="preserve">TRENCH  DANIEL DOYLE WAYNE                                                                          </t>
  </si>
  <si>
    <t xml:space="preserve">MCRAE  DIANE                                                                                        </t>
  </si>
  <si>
    <t xml:space="preserve">WARREN  EMILY                                                                                       </t>
  </si>
  <si>
    <t xml:space="preserve">NEDICH  DANIEL J                                                                                    </t>
  </si>
  <si>
    <t xml:space="preserve">MCGREGOR  CAROLINE                                                                                  </t>
  </si>
  <si>
    <t xml:space="preserve">MOHAMED  HANI                                                                                       </t>
  </si>
  <si>
    <t xml:space="preserve">NAF MCCHORD AFB                                                                                     </t>
  </si>
  <si>
    <t xml:space="preserve">FONTENOT  RACHEL LAUREN                                                                             </t>
  </si>
  <si>
    <t xml:space="preserve">DOVE IN FLIGHT INC                                                                                  </t>
  </si>
  <si>
    <t xml:space="preserve">RICE  AMY MELINDA                                                                                   </t>
  </si>
  <si>
    <t xml:space="preserve">JONES  CHERI LYNN                                                                                   </t>
  </si>
  <si>
    <t xml:space="preserve">LUND  TAMMY J                                                                                       </t>
  </si>
  <si>
    <t xml:space="preserve">TORRES  CELIA ISABEL                                                                                </t>
  </si>
  <si>
    <t xml:space="preserve">DAVENPORT  KRISTI                                                                                   </t>
  </si>
  <si>
    <t xml:space="preserve">HOPE  JAMIE                                                                                         </t>
  </si>
  <si>
    <t xml:space="preserve">STEWART  GRETCHEN C                                                                                 </t>
  </si>
  <si>
    <t xml:space="preserve">LA CROIX  CHERYL M                                                                                  </t>
  </si>
  <si>
    <t xml:space="preserve">SMITH  BARBARA ANN                                                                                  </t>
  </si>
  <si>
    <t xml:space="preserve">BACON  ZEMATRA E                                                                                    </t>
  </si>
  <si>
    <t xml:space="preserve">TURNER  SYLVIA                                                                                      </t>
  </si>
  <si>
    <t xml:space="preserve">ABBASSI  ISSLAAM S                                                                                  </t>
  </si>
  <si>
    <t xml:space="preserve">WHIPPLE  MARY G                                                                                     </t>
  </si>
  <si>
    <t xml:space="preserve">WALL  HEATHER                                                                                       </t>
  </si>
  <si>
    <t xml:space="preserve">RUCH  SANDRA M                                                                                      </t>
  </si>
  <si>
    <t xml:space="preserve">TORRES  ANGEL M JR                                                                                  </t>
  </si>
  <si>
    <t xml:space="preserve">EDDY  PATRICIA L                                                                                    </t>
  </si>
  <si>
    <t xml:space="preserve">STERRETT  KRISTIN DEE                                                                               </t>
  </si>
  <si>
    <t xml:space="preserve">KNIGHT  MOLLY A                                                                                     </t>
  </si>
  <si>
    <t xml:space="preserve">JOHNSON  BRITNIE S                                                                                  </t>
  </si>
  <si>
    <t xml:space="preserve">HENSON  PATRCIA D                                                                                   </t>
  </si>
  <si>
    <t xml:space="preserve">RAY  TAMARA L                                                                                       </t>
  </si>
  <si>
    <t xml:space="preserve">JOHNSON  CRYSTAL                                                                                    </t>
  </si>
  <si>
    <t xml:space="preserve">SHAW  CAROLE                                                                                        </t>
  </si>
  <si>
    <t xml:space="preserve">KINCAID  JEFFREY M                                                                                  </t>
  </si>
  <si>
    <t xml:space="preserve">PATRICK  TAWNYA                                                                                     </t>
  </si>
  <si>
    <t xml:space="preserve">RICKEY  TRISTA J                                                                                    </t>
  </si>
  <si>
    <t xml:space="preserve">FELTON  BRENDA DAWN                                                                                 </t>
  </si>
  <si>
    <t xml:space="preserve">YUSUF  HODO                                                                                         </t>
  </si>
  <si>
    <t xml:space="preserve">FORD  HEATHER L                                                                                     </t>
  </si>
  <si>
    <t xml:space="preserve">GONZALEZ  OLGA                                                                                      </t>
  </si>
  <si>
    <t xml:space="preserve">COUSINEAU  RYAN                                                                                     </t>
  </si>
  <si>
    <t xml:space="preserve">VOIE  TAMI SUE                                                                                      </t>
  </si>
  <si>
    <t xml:space="preserve">MUNNERLYN  TRACY A                                                                                  </t>
  </si>
  <si>
    <t xml:space="preserve">MASER  JOLENE M                                                                                     </t>
  </si>
  <si>
    <t xml:space="preserve">CASEY FAMILY PROGRAMS                                                                               </t>
  </si>
  <si>
    <t xml:space="preserve">MONTES-RUEDA  ERIKA JASMINE                                                                         </t>
  </si>
  <si>
    <t xml:space="preserve">FORD  KATHLEEN ANNE                                                                                 </t>
  </si>
  <si>
    <t xml:space="preserve">LAFEVER  JACQUE C                                                                                   </t>
  </si>
  <si>
    <t xml:space="preserve">PEREZ  ANGELA S                                                                                     </t>
  </si>
  <si>
    <t xml:space="preserve">PEYROLLAZ  ELIZABETH                                                                                </t>
  </si>
  <si>
    <t xml:space="preserve">RODRIGUEZ  MARIA MAGDALENA                                                                          </t>
  </si>
  <si>
    <t xml:space="preserve">ANGUIANO  TAMMY A                                                                                   </t>
  </si>
  <si>
    <t xml:space="preserve">JOHNSON  ANN M                                                                                      </t>
  </si>
  <si>
    <t xml:space="preserve">AGUILAR  CHRISTINA A                                                                                </t>
  </si>
  <si>
    <t xml:space="preserve">ANDRING  DEBORAH                                                                                    </t>
  </si>
  <si>
    <t xml:space="preserve">ALVAREZ  PATRICIA                                                                                   </t>
  </si>
  <si>
    <t xml:space="preserve">WALKER  BRIGITTA MARIE                                                                              </t>
  </si>
  <si>
    <t xml:space="preserve">COFFEY  JANNA M                                                                                     </t>
  </si>
  <si>
    <t xml:space="preserve">BARTON  CHRISTINE                                                                                   </t>
  </si>
  <si>
    <t xml:space="preserve">YUSE  SUSAN MARIE                                                                                   </t>
  </si>
  <si>
    <t xml:space="preserve">STRALING  MICHELLE S                                                                                </t>
  </si>
  <si>
    <t xml:space="preserve">SMITH  CHERESE                                                                                      </t>
  </si>
  <si>
    <t xml:space="preserve">BREAKTHROUGH INC                                                                                    </t>
  </si>
  <si>
    <t xml:space="preserve">LOTT  JACQUELINE E                                                                                  </t>
  </si>
  <si>
    <t xml:space="preserve">MARION  MICHELLE                                                                                    </t>
  </si>
  <si>
    <t xml:space="preserve">STARBRIGHT EARLY LEARNING CENTER                                                                    </t>
  </si>
  <si>
    <t xml:space="preserve">LARSON  HEATHER E                                                                                   </t>
  </si>
  <si>
    <t xml:space="preserve">DALRYMPLE  WENDY R                                                                                  </t>
  </si>
  <si>
    <t xml:space="preserve">SCOLLARD  KIMBERLEY M                                                                               </t>
  </si>
  <si>
    <t xml:space="preserve">THOMPSON  CYNTHIA M                                                                                 </t>
  </si>
  <si>
    <t xml:space="preserve">KIENHOLZ  KARI                                                                                      </t>
  </si>
  <si>
    <t xml:space="preserve">BRECI  KENDRA                                                                                       </t>
  </si>
  <si>
    <t xml:space="preserve">PADILLA  MARIA GONZALEZ                                                                             </t>
  </si>
  <si>
    <t xml:space="preserve">RISTAU  JENNIFER                                                                                    </t>
  </si>
  <si>
    <t xml:space="preserve">HEIN  BETHANY C                                                                                     </t>
  </si>
  <si>
    <t xml:space="preserve">VANDOREN  SANDRA K                                                                                  </t>
  </si>
  <si>
    <t xml:space="preserve">DELAFIELD  MELISSA LYNNE                                                                            </t>
  </si>
  <si>
    <t xml:space="preserve">GAGNON  TAWNYA E                                                                                    </t>
  </si>
  <si>
    <t xml:space="preserve">GILPATRICK  BRANDI LEE                                                                              </t>
  </si>
  <si>
    <t xml:space="preserve">RIVERA  REYNALDA                                                                                    </t>
  </si>
  <si>
    <t xml:space="preserve">BROWN  LOUIS J JR                                                                                   </t>
  </si>
  <si>
    <t xml:space="preserve">COOK  MARSHA ANN                                                                                    </t>
  </si>
  <si>
    <t xml:space="preserve">PORTER  SANDRA DENISE                                                                               </t>
  </si>
  <si>
    <t xml:space="preserve">LYONS  ONDRA JOHNENE                                                                                </t>
  </si>
  <si>
    <t xml:space="preserve">RUNYAN  EDNA D                                                                                      </t>
  </si>
  <si>
    <t xml:space="preserve">FULLERTON  ANDREA M                                                                                 </t>
  </si>
  <si>
    <t xml:space="preserve">WESTECH REALTY CO LLC                                                                               </t>
  </si>
  <si>
    <t xml:space="preserve">BERG  KATHY SUE                                                                                     </t>
  </si>
  <si>
    <t xml:space="preserve">LAWRENCE  KIM S                                                                                     </t>
  </si>
  <si>
    <t xml:space="preserve">POTTER  JAMIE                                                                                       </t>
  </si>
  <si>
    <t xml:space="preserve">MOROSE  LEEANNA J                                                                                   </t>
  </si>
  <si>
    <t xml:space="preserve">ESPINOZA  JOSEFINA                                                                                  </t>
  </si>
  <si>
    <t xml:space="preserve">ALLEN  AMANDA                                                                                       </t>
  </si>
  <si>
    <t xml:space="preserve">HARRIS  GWENDOLYN KAY                                                                               </t>
  </si>
  <si>
    <t xml:space="preserve">SIMS  RENEE F                                                                                       </t>
  </si>
  <si>
    <t xml:space="preserve">SCHLEGEL  REBEKAH                                                                                   </t>
  </si>
  <si>
    <t xml:space="preserve">GOICOECHEA  CHELISE                                                                                 </t>
  </si>
  <si>
    <t xml:space="preserve">WROBLEWSKI  MELISSA                                                                                 </t>
  </si>
  <si>
    <t xml:space="preserve">TWEEDY  ERIC                                                                                        </t>
  </si>
  <si>
    <t xml:space="preserve">HUNTER-BRUNSON  LISA                                                                                </t>
  </si>
  <si>
    <t xml:space="preserve">COLLINS  CYNTHIA M                                                                                  </t>
  </si>
  <si>
    <t xml:space="preserve">ANTUNEZ  LUCINDA                                                                                    </t>
  </si>
  <si>
    <t xml:space="preserve">BARNUM  MELISSA ANN                                                                                 </t>
  </si>
  <si>
    <t xml:space="preserve">BENTLEY  NIKOLA R                                                                                   </t>
  </si>
  <si>
    <t xml:space="preserve">POTTER  AMANDA GRACE                                                                                </t>
  </si>
  <si>
    <t xml:space="preserve">SNOW  ERIC JENSON                                                                                   </t>
  </si>
  <si>
    <t xml:space="preserve">BURGESS  STEPHANIE R                                                                                </t>
  </si>
  <si>
    <t xml:space="preserve">SANDOVAL  MARIA S                                                                                   </t>
  </si>
  <si>
    <t xml:space="preserve">KIDS R KIDS INC                                                                                     </t>
  </si>
  <si>
    <t xml:space="preserve">BATES  ROBECKA                                                                                      </t>
  </si>
  <si>
    <t xml:space="preserve">BOYLE  ALISHA M                                                                                     </t>
  </si>
  <si>
    <t xml:space="preserve">ZORNES  DORA F                                                                                      </t>
  </si>
  <si>
    <t xml:space="preserve">SMITH  DEBORAH L                                                                                    </t>
  </si>
  <si>
    <t xml:space="preserve">RICHART  LYNNE M                                                                                    </t>
  </si>
  <si>
    <t xml:space="preserve">RAIL  MARGARET L                                                                                    </t>
  </si>
  <si>
    <t xml:space="preserve">CURRY  MARY C                                                                                       </t>
  </si>
  <si>
    <t xml:space="preserve">HODGSON  JANE E                                                                                     </t>
  </si>
  <si>
    <t xml:space="preserve">DOTY  CYNTHIA A                                                                                     </t>
  </si>
  <si>
    <t xml:space="preserve">WEIDNER  KRISTY                                                                                     </t>
  </si>
  <si>
    <t xml:space="preserve">RICHARDS  AMY L                                                                                     </t>
  </si>
  <si>
    <t xml:space="preserve">ROY  NICHOLE E                                                                                      </t>
  </si>
  <si>
    <t xml:space="preserve">ALLEN-TUCKER  SHELLY KAY                                                                            </t>
  </si>
  <si>
    <t xml:space="preserve">MEWHINNEY  TSACHA                                                                                   </t>
  </si>
  <si>
    <t xml:space="preserve">WILLIAMS  VICTORIA                                                                                  </t>
  </si>
  <si>
    <t xml:space="preserve">KIRK  AMY                                                                                           </t>
  </si>
  <si>
    <t xml:space="preserve">SCHELINE  PAMELA                                                                                    </t>
  </si>
  <si>
    <t xml:space="preserve">TALMADGE  BRIANNE                                                                                   </t>
  </si>
  <si>
    <t xml:space="preserve">BAKER  KELLY                                                                                        </t>
  </si>
  <si>
    <t xml:space="preserve">HOWARD  KATHRYN                                                                                     </t>
  </si>
  <si>
    <t xml:space="preserve">MERRILL  NICOLE                                                                                     </t>
  </si>
  <si>
    <t xml:space="preserve">LONGNECKER  NICOLE                                                                                  </t>
  </si>
  <si>
    <t xml:space="preserve">GARCIA  MISTY ARIANNA                                                                               </t>
  </si>
  <si>
    <t xml:space="preserve">HOGLUND  VICKI D                                                                                    </t>
  </si>
  <si>
    <t xml:space="preserve">DAY  BRANDY M                                                                                       </t>
  </si>
  <si>
    <t xml:space="preserve">SAMBERSON  MICHAEL J                                                                                </t>
  </si>
  <si>
    <t xml:space="preserve">BOTT  DIANE                                                                                         </t>
  </si>
  <si>
    <t xml:space="preserve">VOGTMAN  HEATHER ARLENE                                                                             </t>
  </si>
  <si>
    <t xml:space="preserve">ELDER  SARAH A                                                                                      </t>
  </si>
  <si>
    <t xml:space="preserve">CLAYS  RANDY K                                                                                      </t>
  </si>
  <si>
    <t xml:space="preserve">OSTERLING  JULIE ANNE                                                                               </t>
  </si>
  <si>
    <t xml:space="preserve">THOMAS  CAROLYN G                                                                                   </t>
  </si>
  <si>
    <t xml:space="preserve">WEGNER  DONALD W                                                                                    </t>
  </si>
  <si>
    <t xml:space="preserve">EDGINGTON  AMY L                                                                                    </t>
  </si>
  <si>
    <t xml:space="preserve">KLEINERT  HEATHER MARAN                                                                             </t>
  </si>
  <si>
    <t xml:space="preserve">GILBERT  ROCHELLE MARGUERITE                                                                        </t>
  </si>
  <si>
    <t xml:space="preserve">BARTA  DUSTIN LEE                                                                                   </t>
  </si>
  <si>
    <t xml:space="preserve">VERGARA-TREJO  LUCIA                                                                                </t>
  </si>
  <si>
    <t xml:space="preserve">GRANVOLD  SUZANNE Q                                                                                 </t>
  </si>
  <si>
    <t xml:space="preserve">LEAPS &amp; BOUNDS CC &amp; EL                                                                              </t>
  </si>
  <si>
    <t xml:space="preserve">DAVISON  MICHELLE                                                                                   </t>
  </si>
  <si>
    <t xml:space="preserve">SOUFFLET  EMILY M                                                                                   </t>
  </si>
  <si>
    <t xml:space="preserve">LOGAN  FRANCES ELIZABETH                                                                            </t>
  </si>
  <si>
    <t xml:space="preserve">BALDRIDGE  MARY L                                                                                   </t>
  </si>
  <si>
    <t xml:space="preserve">MARTINEZ  RONDA T                                                                                   </t>
  </si>
  <si>
    <t xml:space="preserve">GONZALEZ-COVERT  LAURA                                                                              </t>
  </si>
  <si>
    <t xml:space="preserve">KENNEDY  MICHELLE                                                                                   </t>
  </si>
  <si>
    <t xml:space="preserve">YUSUF  HINDIA                                                                                       </t>
  </si>
  <si>
    <t xml:space="preserve">MOHAMUD  NASRO O                                                                                    </t>
  </si>
  <si>
    <t xml:space="preserve">SALDANA  DOLORES                                                                                    </t>
  </si>
  <si>
    <t xml:space="preserve">ALPINE COUNSELING SERVICES LLP                                                                      </t>
  </si>
  <si>
    <t xml:space="preserve">HINSON  NANCY S                                                                                     </t>
  </si>
  <si>
    <t xml:space="preserve">ANDERS  TRINA DONELL                                                                                </t>
  </si>
  <si>
    <t xml:space="preserve">WILLAIMS  CHERYL K                                                                                  </t>
  </si>
  <si>
    <t xml:space="preserve">LOPEZ  MITZI                                                                                        </t>
  </si>
  <si>
    <t xml:space="preserve">GAUL  LORETTA R                                                                                     </t>
  </si>
  <si>
    <t xml:space="preserve">ALDER  JENNIFER K                                                                                   </t>
  </si>
  <si>
    <t xml:space="preserve">CHACON  BEVERLY D                                                                                   </t>
  </si>
  <si>
    <t xml:space="preserve">JONES  EMILY                                                                                        </t>
  </si>
  <si>
    <t xml:space="preserve">GONZALEZ  ROCIO                                                                                     </t>
  </si>
  <si>
    <t xml:space="preserve">ALGER  SCOTT R                                                                                      </t>
  </si>
  <si>
    <t xml:space="preserve">HEDDEN  CINDY                                                                                       </t>
  </si>
  <si>
    <t xml:space="preserve">GIOVANNOTTO  ARMAND                                                                                 </t>
  </si>
  <si>
    <t xml:space="preserve">PONDE  JANIE                                                                                        </t>
  </si>
  <si>
    <t xml:space="preserve">DAMMAN GARCIA  VANESSA                                                                              </t>
  </si>
  <si>
    <t xml:space="preserve">HILL  DEANNA KAY                                                                                    </t>
  </si>
  <si>
    <t xml:space="preserve">MUSE  FARAH A                                                                                       </t>
  </si>
  <si>
    <t xml:space="preserve">HATZENBUEHLER  MICHAEL                                                                              </t>
  </si>
  <si>
    <t xml:space="preserve">MCCABE  MELISSA                                                                                     </t>
  </si>
  <si>
    <t xml:space="preserve">KILMER  LINDA J                                                                                     </t>
  </si>
  <si>
    <t xml:space="preserve">WINTER  JOANNA G                                                                                    </t>
  </si>
  <si>
    <t xml:space="preserve">WRIGHT  LAURA F                                                                                     </t>
  </si>
  <si>
    <t xml:space="preserve">KAMARA  LEWA K                                                                                      </t>
  </si>
  <si>
    <t xml:space="preserve">CALDWELL  TAMMY                                                                                     </t>
  </si>
  <si>
    <t xml:space="preserve">PARKER  ROBIN                                                                                       </t>
  </si>
  <si>
    <t xml:space="preserve">DAVIS  FREDRICCA O                                                                                  </t>
  </si>
  <si>
    <t xml:space="preserve">MOUER  REBECCA L                                                                                    </t>
  </si>
  <si>
    <t xml:space="preserve">MCANALLOY  GEOFFERY Z                                                                               </t>
  </si>
  <si>
    <t xml:space="preserve">HALVORSON  CHRISTINE N                                                                              </t>
  </si>
  <si>
    <t xml:space="preserve">Software                           </t>
  </si>
  <si>
    <t xml:space="preserve">GUZMAN  MARIA DE JESUS                                                                              </t>
  </si>
  <si>
    <t xml:space="preserve">WALKER  JOANN K                                                                                     </t>
  </si>
  <si>
    <t xml:space="preserve">EISENFELD  JULIE ANNETTE                                                                            </t>
  </si>
  <si>
    <t xml:space="preserve">DOBSON-WILSON  MICHELE A                                                                            </t>
  </si>
  <si>
    <t xml:space="preserve">SCHULTZ  ROCHELLE                                                                                   </t>
  </si>
  <si>
    <t xml:space="preserve">PUTNAM  AMIE D                                                                                      </t>
  </si>
  <si>
    <t xml:space="preserve">WILSON  BENJAMIN J                                                                                  </t>
  </si>
  <si>
    <t xml:space="preserve">ALTAMIRANO  LORENA                                                                                  </t>
  </si>
  <si>
    <t xml:space="preserve">ALLPRESS  ANNE-MARIE                                                                                </t>
  </si>
  <si>
    <t xml:space="preserve">DALKE  ROBYN MARIE                                                                                  </t>
  </si>
  <si>
    <t xml:space="preserve">JURHS  ADAM MICHAL                                                                                  </t>
  </si>
  <si>
    <t xml:space="preserve">FIRST 5 FUNDAMENTALS PIERCE CO                                                                      </t>
  </si>
  <si>
    <t xml:space="preserve">UBACHS  LISA L                                                                                      </t>
  </si>
  <si>
    <t xml:space="preserve">BROWN  TAMMY R                                                                                      </t>
  </si>
  <si>
    <t xml:space="preserve">MCLENAN KENNY  MELINDA                                                                              </t>
  </si>
  <si>
    <t xml:space="preserve">HOFFMAN  MELINDA R                                                                                  </t>
  </si>
  <si>
    <t xml:space="preserve">GILLEY  EDITH P                                                                                     </t>
  </si>
  <si>
    <t xml:space="preserve">PROCTOR  JULIANA A                                                                                  </t>
  </si>
  <si>
    <t xml:space="preserve">CHARLTON  JOLENE MARIE                                                                              </t>
  </si>
  <si>
    <t xml:space="preserve">BOEHLKE  VICKI                                                                                      </t>
  </si>
  <si>
    <t xml:space="preserve">PARTRIDGE  LAURA N                                                                                  </t>
  </si>
  <si>
    <t xml:space="preserve">FISHER  HELEN DENISE                                                                                </t>
  </si>
  <si>
    <t xml:space="preserve">REDDICK  TRACY F                                                                                    </t>
  </si>
  <si>
    <t xml:space="preserve">SLAVIN  YVETTE M                                                                                    </t>
  </si>
  <si>
    <t xml:space="preserve">EBRIGHT  LAURA L                                                                                    </t>
  </si>
  <si>
    <t xml:space="preserve">SURRAN  FRANK H                                                                                     </t>
  </si>
  <si>
    <t xml:space="preserve">SALMON CREEK UNITED METHODIST CH                                                                    </t>
  </si>
  <si>
    <t xml:space="preserve">GOODENBOUR  TIFFANY                                                                                 </t>
  </si>
  <si>
    <t xml:space="preserve">SKOCILICH  MICHAEL J                                                                                </t>
  </si>
  <si>
    <t xml:space="preserve">HASSAN  MUMINA                                                                                      </t>
  </si>
  <si>
    <t xml:space="preserve">STOCKTON  KAYLYNE M                                                                                 </t>
  </si>
  <si>
    <t xml:space="preserve">STONE  LORI A                                                                                       </t>
  </si>
  <si>
    <t xml:space="preserve">HALL  CARITA                                                                                        </t>
  </si>
  <si>
    <t xml:space="preserve">DIAZ  ASAEL                                                                                         </t>
  </si>
  <si>
    <t xml:space="preserve">PITARO  MISTY DAWN                                                                                  </t>
  </si>
  <si>
    <t xml:space="preserve">HENDRICKS  MONETT L                                                                                 </t>
  </si>
  <si>
    <t xml:space="preserve">MOYE  NICOLE                                                                                        </t>
  </si>
  <si>
    <t xml:space="preserve">WIGGINS  ELIZABETH                                                                                  </t>
  </si>
  <si>
    <t xml:space="preserve">SWEARINGEN  CHERYL A                                                                                </t>
  </si>
  <si>
    <t xml:space="preserve">CERVANTES  MARTHA                                                                                   </t>
  </si>
  <si>
    <t xml:space="preserve">JOHNSON  BARBARA A                                                                                  </t>
  </si>
  <si>
    <t xml:space="preserve">RILEY  DONNA ERTEL                                                                                  </t>
  </si>
  <si>
    <t xml:space="preserve">HILL  VICKIE A                                                                                      </t>
  </si>
  <si>
    <t xml:space="preserve">DRYDEN  AUTUMN MARIE                                                                                </t>
  </si>
  <si>
    <t xml:space="preserve">COLLINS  KANDI                                                                                      </t>
  </si>
  <si>
    <t xml:space="preserve">FIELDING GAGNE  CRYSTAL A                                                                           </t>
  </si>
  <si>
    <t xml:space="preserve">DIETRICH  JON ALAN                                                                                  </t>
  </si>
  <si>
    <t xml:space="preserve">ROMAN  CHARLENE RAE                                                                                 </t>
  </si>
  <si>
    <t xml:space="preserve">STONE  CARISSA C                                                                                    </t>
  </si>
  <si>
    <t xml:space="preserve">ROBILLARD-TEEGARDEN  SANDRA M                                                                       </t>
  </si>
  <si>
    <t xml:space="preserve">HILDRETH  JENNIFER D                                                                                </t>
  </si>
  <si>
    <t xml:space="preserve">DIMAGGIO  NICOLE M                                                                                  </t>
  </si>
  <si>
    <t xml:space="preserve">ALEXANDER  TINA J                                                                                   </t>
  </si>
  <si>
    <t xml:space="preserve">VIVEROS  MARGARITA                                                                                  </t>
  </si>
  <si>
    <t xml:space="preserve">BEGINNING FRIENDSHIPS DAYCARE IN                                                                    </t>
  </si>
  <si>
    <t xml:space="preserve">HOFSTETTER  DANIELLE L                                                                              </t>
  </si>
  <si>
    <t xml:space="preserve">PIERCE  DARCY L                                                                                     </t>
  </si>
  <si>
    <t xml:space="preserve">TUGGLE  TERRY LEE                                                                                   </t>
  </si>
  <si>
    <t xml:space="preserve">CEBALLOS SANDOVAL  ANDREA                                                                           </t>
  </si>
  <si>
    <t xml:space="preserve">CROMAN  DAWN M                                                                                      </t>
  </si>
  <si>
    <t xml:space="preserve">MCDANIEL  MICKIE M                                                                                  </t>
  </si>
  <si>
    <t xml:space="preserve">HEDDEN  KAREY A                                                                                     </t>
  </si>
  <si>
    <t xml:space="preserve">SALES  RYAN                                                                                         </t>
  </si>
  <si>
    <t xml:space="preserve">MURPHY  ANNE G                                                                                      </t>
  </si>
  <si>
    <t xml:space="preserve">BUCKENBERGER  STACI L                                                                               </t>
  </si>
  <si>
    <t xml:space="preserve">HOLM  DIANNA M                                                                                      </t>
  </si>
  <si>
    <t xml:space="preserve">MCBRIDE  KERRI                                                                                      </t>
  </si>
  <si>
    <t xml:space="preserve">BEUS  ERICA LYNN                                                                                    </t>
  </si>
  <si>
    <t xml:space="preserve">PARSONS  KELLY                                                                                      </t>
  </si>
  <si>
    <t xml:space="preserve">EFFLER  STEPHANIE                                                                                   </t>
  </si>
  <si>
    <t xml:space="preserve">MACK  SHANNON DAWN                                                                                  </t>
  </si>
  <si>
    <t xml:space="preserve">CHAFFEE  TONIA M                                                                                    </t>
  </si>
  <si>
    <t xml:space="preserve">HARVARD PARK CHILDRENS CTR N                                                                        </t>
  </si>
  <si>
    <t xml:space="preserve">FRANK  MICHELE                                                                                      </t>
  </si>
  <si>
    <t xml:space="preserve">SILKETT  CHRISTOPHER LEE                                                                            </t>
  </si>
  <si>
    <t xml:space="preserve">SLAVIN  KEVIN W JR                                                                                  </t>
  </si>
  <si>
    <t xml:space="preserve">VAITH  ELIZABETH ANNE                                                                               </t>
  </si>
  <si>
    <t xml:space="preserve">MORENO  JANETTE                                                                                     </t>
  </si>
  <si>
    <t xml:space="preserve">KIDS PLACE  THE                                                                                     </t>
  </si>
  <si>
    <t xml:space="preserve">LOCKLEAR  KELLIE ANN                                                                                </t>
  </si>
  <si>
    <t xml:space="preserve">MILLER  STACEY R                                                                                    </t>
  </si>
  <si>
    <t xml:space="preserve">THOMAS  LORRY                                                                                       </t>
  </si>
  <si>
    <t xml:space="preserve">ALHUSSAINI  ZAINAB                                                                                  </t>
  </si>
  <si>
    <t xml:space="preserve">MORS  CHERYL JEAN                                                                                   </t>
  </si>
  <si>
    <t xml:space="preserve">SULLARD  APRIL D                                                                                    </t>
  </si>
  <si>
    <t xml:space="preserve">ALEY  LYNN M                                                                                        </t>
  </si>
  <si>
    <t xml:space="preserve">MARTINEZ  RAQUEL E                                                                                  </t>
  </si>
  <si>
    <t xml:space="preserve">HUTCHISON  SANDRA K                                                                                 </t>
  </si>
  <si>
    <t xml:space="preserve">DEVOE  TINA                                                                                         </t>
  </si>
  <si>
    <t xml:space="preserve">GRAHAM  JESSICA                                                                                     </t>
  </si>
  <si>
    <t xml:space="preserve">ORCAS POWER &amp; LIGHT COOPERATIVE                                                                     </t>
  </si>
  <si>
    <t xml:space="preserve">NEW MEXICO  STATE OF                                                                                </t>
  </si>
  <si>
    <t xml:space="preserve">SUAREZ  TANYA                                                                                       </t>
  </si>
  <si>
    <t xml:space="preserve">SHELTON  SANDRA                                                                                     </t>
  </si>
  <si>
    <t xml:space="preserve">IGUMNOV  ELENA M                                                                                    </t>
  </si>
  <si>
    <t xml:space="preserve">MARTIN  BRENDA                                                                                      </t>
  </si>
  <si>
    <t xml:space="preserve">HINKLE  JENNIFER K                                                                                  </t>
  </si>
  <si>
    <t xml:space="preserve">WITHERSPOON  LATAUNYA                                                                               </t>
  </si>
  <si>
    <t xml:space="preserve">CULVER  JUDITH A                                                                                    </t>
  </si>
  <si>
    <t xml:space="preserve">WA STATE UNIV CHILDRENS CENTER                                                                      </t>
  </si>
  <si>
    <t xml:space="preserve">JOHNSTON  JAMES E                                                                                   </t>
  </si>
  <si>
    <t xml:space="preserve">CULWELL  MONICA                                                                                     </t>
  </si>
  <si>
    <t xml:space="preserve">KING  JEANNE L                                                                                      </t>
  </si>
  <si>
    <t xml:space="preserve">MOORHEAD  ROXANN                                                                                    </t>
  </si>
  <si>
    <t xml:space="preserve">VALLEY SCHOOL DISTRICT                                                                              </t>
  </si>
  <si>
    <t xml:space="preserve">HAUGLAND  KATHLEEN                                                                                  </t>
  </si>
  <si>
    <t xml:space="preserve">CLARK  LINDA R                                                                                      </t>
  </si>
  <si>
    <t xml:space="preserve">PHILLIPS-JOHNSON  SANDRA                                                                            </t>
  </si>
  <si>
    <t xml:space="preserve">ORDOS  JOSHUA A                                                                                     </t>
  </si>
  <si>
    <t xml:space="preserve">HALLE  ALEXIA STEPHANIE                                                                             </t>
  </si>
  <si>
    <t xml:space="preserve">LAING  AURORA                                                                                       </t>
  </si>
  <si>
    <t xml:space="preserve">LOYD  ANTONETTE                                                                                     </t>
  </si>
  <si>
    <t xml:space="preserve">BAILEY  JESSICA                                                                                     </t>
  </si>
  <si>
    <t xml:space="preserve">LOCKE  CYNTHIA G                                                                                    </t>
  </si>
  <si>
    <t xml:space="preserve">BOWLDEN  RACHEL ANN                                                                                 </t>
  </si>
  <si>
    <t xml:space="preserve">WELS SYSTEMS FOUNDATION LLC                                                                         </t>
  </si>
  <si>
    <t xml:space="preserve">MILLER  TIMARIE                                                                                     </t>
  </si>
  <si>
    <t xml:space="preserve">FISHER  THERESA A                                                                                   </t>
  </si>
  <si>
    <t xml:space="preserve">SADEWASSER  SABRINA MARIE                                                                           </t>
  </si>
  <si>
    <t xml:space="preserve">MOORE  SHELLY MAY                                                                                   </t>
  </si>
  <si>
    <t xml:space="preserve">DOMAGALSKI  JENNIFER                                                                                </t>
  </si>
  <si>
    <t xml:space="preserve">RHODEFER  RORI                                                                                      </t>
  </si>
  <si>
    <t xml:space="preserve">KOGER  BONNIE JEAN                                                                                  </t>
  </si>
  <si>
    <t xml:space="preserve">ZAMNUIK  ALICE                                                                                      </t>
  </si>
  <si>
    <t xml:space="preserve">ALDEAN  CANDACE J                                                                                   </t>
  </si>
  <si>
    <t xml:space="preserve">GRAFF WOLFE  KATHERINE M                                                                            </t>
  </si>
  <si>
    <t xml:space="preserve">SEEBART  LISA JO                                                                                    </t>
  </si>
  <si>
    <t xml:space="preserve">LINDNER  ALICIA                                                                                     </t>
  </si>
  <si>
    <t xml:space="preserve">TERRY  ANITA C                                                                                      </t>
  </si>
  <si>
    <t xml:space="preserve">PARRA-ALCARAZ CHRISTIAN                                                                             </t>
  </si>
  <si>
    <t xml:space="preserve">EDMONSON  LISA M                                                                                    </t>
  </si>
  <si>
    <t xml:space="preserve">FOSTER  HEIDY LEEANN                                                                                </t>
  </si>
  <si>
    <t xml:space="preserve">MCCLUSKEY  RACHEL                                                                                   </t>
  </si>
  <si>
    <t xml:space="preserve">WATTS  MICHELLE S                                                                                   </t>
  </si>
  <si>
    <t xml:space="preserve">PALOMINO  LYETTE                                                                                    </t>
  </si>
  <si>
    <t xml:space="preserve">VANEYCKE  VIKTORIA                                                                                  </t>
  </si>
  <si>
    <t xml:space="preserve">PRESLAR  DEANNA L                                                                                   </t>
  </si>
  <si>
    <t xml:space="preserve">BERT  TINA L                                                                                        </t>
  </si>
  <si>
    <t xml:space="preserve">LAMANNA  MICHELLE E                                                                                 </t>
  </si>
  <si>
    <t xml:space="preserve">315 MEDICAL BUILDING LLC                                                                            </t>
  </si>
  <si>
    <t xml:space="preserve">CABIN FEVER MANAGEMENT LTD                                                                          </t>
  </si>
  <si>
    <t xml:space="preserve">HENRY  ERIN                                                                                         </t>
  </si>
  <si>
    <t xml:space="preserve">VALDEZ  ELVIA VALENCIA                                                                              </t>
  </si>
  <si>
    <t xml:space="preserve">MATTHEWS  NANCY                                                                                     </t>
  </si>
  <si>
    <t xml:space="preserve">STEWART  WANDA D                                                                                    </t>
  </si>
  <si>
    <t xml:space="preserve">HERNANDEZ  MARIA A                                                                                  </t>
  </si>
  <si>
    <t xml:space="preserve">PETERSON  BEVERLY JOYCE                                                                             </t>
  </si>
  <si>
    <t xml:space="preserve">Special Employment Compensation    </t>
  </si>
  <si>
    <t xml:space="preserve">LAPLANTE  LISA A                                                                                    </t>
  </si>
  <si>
    <t xml:space="preserve">QUINTERO  MARTHA                                                                                    </t>
  </si>
  <si>
    <t xml:space="preserve">ZIEHNERT  TOSHA                                                                                     </t>
  </si>
  <si>
    <t xml:space="preserve">JOHNSON  MONICA                                                                                     </t>
  </si>
  <si>
    <t xml:space="preserve">SANCHEZ  KELLI                                                                                      </t>
  </si>
  <si>
    <t xml:space="preserve">SCHNEIDER  KELLY                                                                                    </t>
  </si>
  <si>
    <t xml:space="preserve">BEDOLLA  LINDA                                                                                      </t>
  </si>
  <si>
    <t xml:space="preserve">PETTA  WENDY M                                                                                      </t>
  </si>
  <si>
    <t xml:space="preserve">ENGLAND  DEBBIE L                                                                                   </t>
  </si>
  <si>
    <t xml:space="preserve">PENNY  JOANN                                                                                        </t>
  </si>
  <si>
    <t xml:space="preserve">FEIN  CASSANDRA L                                                                                   </t>
  </si>
  <si>
    <t xml:space="preserve">SCHLOSSER  KARA E                                                                                   </t>
  </si>
  <si>
    <t xml:space="preserve">SWALLOW  MATTHEW                                                                                    </t>
  </si>
  <si>
    <t xml:space="preserve">WILLIAMS  MELISSA R                                                                                 </t>
  </si>
  <si>
    <t xml:space="preserve">ENRIQUEZ  VICTORIA                                                                                  </t>
  </si>
  <si>
    <t xml:space="preserve">JENSEN  MELODY ANN                                                                                  </t>
  </si>
  <si>
    <t xml:space="preserve">ALANIZ  JUAN                                                                                        </t>
  </si>
  <si>
    <t xml:space="preserve">RABUN  CARL LEE III                                                                                 </t>
  </si>
  <si>
    <t xml:space="preserve">ANDERSON  JANET LEE                                                                                 </t>
  </si>
  <si>
    <t xml:space="preserve">VODJANSKY  JACKIE                                                                                   </t>
  </si>
  <si>
    <t xml:space="preserve">ROOTH  CAMERON LEA                                                                                  </t>
  </si>
  <si>
    <t xml:space="preserve">FAGUE  BIRGIT                                                                                       </t>
  </si>
  <si>
    <t xml:space="preserve">SEWALL  SAMANTHA M                                                                                  </t>
  </si>
  <si>
    <t xml:space="preserve">GOODWIN  MICHELLE J                                                                                 </t>
  </si>
  <si>
    <t xml:space="preserve">VARGAS-THOMAS  ZEKKETHAL                                                                            </t>
  </si>
  <si>
    <t xml:space="preserve">NEIS  TRACI                                                                                         </t>
  </si>
  <si>
    <t xml:space="preserve">GASCA HORTON  KIRSTEN ELENA                                                                         </t>
  </si>
  <si>
    <t xml:space="preserve">HARPER  HEATHER A                                                                                   </t>
  </si>
  <si>
    <t xml:space="preserve">FURMAN  ROGER ALLEN                                                                                 </t>
  </si>
  <si>
    <t xml:space="preserve">THORNHILL  HEIDI                                                                                    </t>
  </si>
  <si>
    <t xml:space="preserve">GROW  ANNGELICA MARIA                                                                               </t>
  </si>
  <si>
    <t xml:space="preserve">ROSTEN  PATRICIA                                                                                    </t>
  </si>
  <si>
    <t xml:space="preserve">SHEIKH-MOHAMUD  HAWO                                                                                </t>
  </si>
  <si>
    <t xml:space="preserve">THORNE  LISA                                                                                        </t>
  </si>
  <si>
    <t xml:space="preserve">BERNHARDT  JEANNE                                                                                   </t>
  </si>
  <si>
    <t xml:space="preserve">FORD MONTGOMERY  GRETA DIONNE                                                                       </t>
  </si>
  <si>
    <t xml:space="preserve">ROBINSON  UNIQUE                                                                                    </t>
  </si>
  <si>
    <t xml:space="preserve">ELKINS  ELAINE M                                                                                    </t>
  </si>
  <si>
    <t xml:space="preserve">FINK  ANNE                                                                                          </t>
  </si>
  <si>
    <t xml:space="preserve">BENDIO  LAUREN NICOLE                                                                               </t>
  </si>
  <si>
    <t xml:space="preserve">SCOTT  BRENDON                                                                                      </t>
  </si>
  <si>
    <t xml:space="preserve">JUAREZ LUCIO A                                                                                      </t>
  </si>
  <si>
    <t xml:space="preserve">NASSIF  IMAN                                                                                        </t>
  </si>
  <si>
    <t xml:space="preserve">REED  MALISSA                                                                                       </t>
  </si>
  <si>
    <t xml:space="preserve">ZOLLITSCH  AMBER                                                                                    </t>
  </si>
  <si>
    <t xml:space="preserve">OSTERKAMP  STACY                                                                                    </t>
  </si>
  <si>
    <t xml:space="preserve">PROCTOR  CHAUNDA L                                                                                  </t>
  </si>
  <si>
    <t xml:space="preserve">NATIRBOFF AMBER E                                                                                   </t>
  </si>
  <si>
    <t xml:space="preserve">ANTHONY  TERESA                                                                                     </t>
  </si>
  <si>
    <t xml:space="preserve">GALLAGHER  SANDRA                                                                                   </t>
  </si>
  <si>
    <t xml:space="preserve">ALEMAN  KATHLEEN R                                                                                  </t>
  </si>
  <si>
    <t xml:space="preserve">ELLINGSWORTH  BRENDA S                                                                              </t>
  </si>
  <si>
    <t xml:space="preserve">THOMPSON  GLORIA E                                                                                  </t>
  </si>
  <si>
    <t xml:space="preserve">TERWILLEGER  BRENDA                                                                                 </t>
  </si>
  <si>
    <t xml:space="preserve">DILWORTH  SARAH JOY                                                                                 </t>
  </si>
  <si>
    <t xml:space="preserve">DAVIDSON  SHAWNA R                                                                                  </t>
  </si>
  <si>
    <t xml:space="preserve">WOLF  SHAWN M                                                                                       </t>
  </si>
  <si>
    <t xml:space="preserve">KENT  SARAH J                                                                                       </t>
  </si>
  <si>
    <t xml:space="preserve">CLARK  RITA I                                                                                       </t>
  </si>
  <si>
    <t xml:space="preserve">WILTON  STACEY A                                                                                    </t>
  </si>
  <si>
    <t xml:space="preserve">HALLQUIST  JULIE                                                                                    </t>
  </si>
  <si>
    <t xml:space="preserve">COOPER  DAYNA ELAINE                                                                                </t>
  </si>
  <si>
    <t xml:space="preserve">SAVAGE  HEATHER E                                                                                   </t>
  </si>
  <si>
    <t xml:space="preserve">COMMUNITY &amp; FAMILY SERVICES FND                                                                     </t>
  </si>
  <si>
    <t xml:space="preserve">HEALY  VERNIE L                                                                                     </t>
  </si>
  <si>
    <t xml:space="preserve">PETERS  TRACY JEAN                                                                                  </t>
  </si>
  <si>
    <t xml:space="preserve">KING  SUZANNE M                                                                                     </t>
  </si>
  <si>
    <t xml:space="preserve">BLACK  ERIC JAMES                                                                                   </t>
  </si>
  <si>
    <t xml:space="preserve">VANDELAARSCHOT  HEIDI A                                                                             </t>
  </si>
  <si>
    <t xml:space="preserve">SAGER  ROBIN                                                                                        </t>
  </si>
  <si>
    <t xml:space="preserve">BEVENS  ULRIKA                                                                                      </t>
  </si>
  <si>
    <t xml:space="preserve">YAGER  MARK                                                                                         </t>
  </si>
  <si>
    <t xml:space="preserve">SNOVER  SHANNON MICHELLE                                                                            </t>
  </si>
  <si>
    <t xml:space="preserve">MCMILLAN  ADA LYNETTE                                                                               </t>
  </si>
  <si>
    <t xml:space="preserve">FLORES  JEREMY L                                                                                    </t>
  </si>
  <si>
    <t xml:space="preserve">SCHARBER  MAUREEN MARY                                                                              </t>
  </si>
  <si>
    <t xml:space="preserve">ROBERTS  LAURA                                                                                      </t>
  </si>
  <si>
    <t xml:space="preserve">FRESH START HOUSING 1 LLC                                                                           </t>
  </si>
  <si>
    <t xml:space="preserve">TOFSRUD  LINDSEY                                                                                    </t>
  </si>
  <si>
    <t xml:space="preserve">GOODWIN  RHONDA J                                                                                   </t>
  </si>
  <si>
    <t xml:space="preserve">DEACON  KATHRYN ELIZABETH                                                                           </t>
  </si>
  <si>
    <t xml:space="preserve">MOHAMADI  KAREN L                                                                                   </t>
  </si>
  <si>
    <t xml:space="preserve">REICHERT  SHADLEY                                                                                   </t>
  </si>
  <si>
    <t xml:space="preserve">BEECHER  JESSICA                                                                                    </t>
  </si>
  <si>
    <t xml:space="preserve">PEDIATRIC INTERIM CARE CENTER                                                                       </t>
  </si>
  <si>
    <t xml:space="preserve">HARDISON  CYNTHIA                                                                                   </t>
  </si>
  <si>
    <t xml:space="preserve">LINDSEY  HOLLY R                                                                                    </t>
  </si>
  <si>
    <t xml:space="preserve">ADAMS  KELLY A                                                                                      </t>
  </si>
  <si>
    <t xml:space="preserve">PENDERGRASS  RENEE S                                                                                </t>
  </si>
  <si>
    <t xml:space="preserve">ORDWAY  CINDY                                                                                       </t>
  </si>
  <si>
    <t xml:space="preserve">WARE  MEEGAN                                                                                        </t>
  </si>
  <si>
    <t xml:space="preserve">PERRIN  HEATHER                                                                                     </t>
  </si>
  <si>
    <t xml:space="preserve">COLORADO  STATE OF DEPT OF HUMAN                                                                    </t>
  </si>
  <si>
    <t xml:space="preserve">NICHOLS  NAOMI                                                                                      </t>
  </si>
  <si>
    <t xml:space="preserve">DEMING  PAMELA RAE                                                                                  </t>
  </si>
  <si>
    <t xml:space="preserve">WELCH  LUCILLE B                                                                                    </t>
  </si>
  <si>
    <t xml:space="preserve">CHRISTORHUS  RHEA                                                                                   </t>
  </si>
  <si>
    <t xml:space="preserve">LUNN  MELISSA R                                                                                     </t>
  </si>
  <si>
    <t xml:space="preserve">MILES  MICHAEL JAMES                                                                                </t>
  </si>
  <si>
    <t xml:space="preserve">TRUSSELL  STACY LEE                                                                                 </t>
  </si>
  <si>
    <t xml:space="preserve">BAKER  NICHOLE D                                                                                    </t>
  </si>
  <si>
    <t xml:space="preserve">CHURLIN  GINETTE                                                                                    </t>
  </si>
  <si>
    <t xml:space="preserve">CLOUTIER  JANET                                                                                     </t>
  </si>
  <si>
    <t xml:space="preserve">PONTI  ROBIN N                                                                                      </t>
  </si>
  <si>
    <t xml:space="preserve">MOON  JEFFREY                                                                                       </t>
  </si>
  <si>
    <t xml:space="preserve">ROBBINS CORRIE                                                                                      </t>
  </si>
  <si>
    <t xml:space="preserve">MOHAMED  NASRA                                                                                      </t>
  </si>
  <si>
    <t xml:space="preserve">ALLEN  CINDERELLA LETA                                                                              </t>
  </si>
  <si>
    <t xml:space="preserve">GILES  TIMOTHY A                                                                                    </t>
  </si>
  <si>
    <t xml:space="preserve">KNUTSON  KRISTINA M                                                                                 </t>
  </si>
  <si>
    <t xml:space="preserve">DINIH  KHADRA DIRIYE                                                                                </t>
  </si>
  <si>
    <t xml:space="preserve">GARCIA  MARIA ANTONIETA                                                                             </t>
  </si>
  <si>
    <t xml:space="preserve">NAVIN  MARK                                                                                         </t>
  </si>
  <si>
    <t xml:space="preserve">MCCORMICK  CARRIE E                                                                                 </t>
  </si>
  <si>
    <t xml:space="preserve">STANTON  PEGGY ANNE                                                                                 </t>
  </si>
  <si>
    <t xml:space="preserve">MEYER  KELLIE                                                                                       </t>
  </si>
  <si>
    <t xml:space="preserve">ROBERTSON  NICKI D                                                                                  </t>
  </si>
  <si>
    <t xml:space="preserve">BISHOP-HOPKINS  YVONNE M                                                                            </t>
  </si>
  <si>
    <t xml:space="preserve">KEETCH  MELODY JANE                                                                                 </t>
  </si>
  <si>
    <t xml:space="preserve">HARRIS  ROBERTA                                                                                     </t>
  </si>
  <si>
    <t xml:space="preserve">MENDOZA  IRMA DEL ROSARIO                                                                           </t>
  </si>
  <si>
    <t xml:space="preserve">HOWARD  SHARI M                                                                                     </t>
  </si>
  <si>
    <t xml:space="preserve">GREGORY  HOLLY A                                                                                    </t>
  </si>
  <si>
    <t xml:space="preserve">HORTON KAUHAAHAA  TAMARA                                                                            </t>
  </si>
  <si>
    <t xml:space="preserve">WYTHE  TRACY L                                                                                      </t>
  </si>
  <si>
    <t xml:space="preserve">EGBERT  KATIE LYNN MATTHEWS                                                                         </t>
  </si>
  <si>
    <t xml:space="preserve">LINKE  MICHELLE K                                                                                   </t>
  </si>
  <si>
    <t xml:space="preserve">WARWICK  IVY                                                                                        </t>
  </si>
  <si>
    <t xml:space="preserve">SUNDSTROM  KIMBERLY MICHELLE                                                                        </t>
  </si>
  <si>
    <t xml:space="preserve">SMIEJA  MELINDA                                                                                     </t>
  </si>
  <si>
    <t xml:space="preserve">GRUBB  ELISABETH                                                                                    </t>
  </si>
  <si>
    <t xml:space="preserve">MORENO  BERTHA TORRES                                                                               </t>
  </si>
  <si>
    <t xml:space="preserve">HUNTER  JESSICA                                                                                     </t>
  </si>
  <si>
    <t xml:space="preserve">NOR  SHUKRI                                                                                         </t>
  </si>
  <si>
    <t xml:space="preserve">POUNDS  RACHEL                                                                                      </t>
  </si>
  <si>
    <t xml:space="preserve">MILLER  TIA L                                                                                       </t>
  </si>
  <si>
    <t xml:space="preserve">ANTOINE  SHANNON                                                                                    </t>
  </si>
  <si>
    <t xml:space="preserve">COUNTRY KIDS CHILDCARE CENTER                                                                       </t>
  </si>
  <si>
    <t xml:space="preserve">LEWIS  PENNY MARIE                                                                                  </t>
  </si>
  <si>
    <t xml:space="preserve">OWEN  LORENE R                                                                                      </t>
  </si>
  <si>
    <t xml:space="preserve">AMLAND  LESLIE JEAN                                                                                 </t>
  </si>
  <si>
    <t xml:space="preserve">DICKERSON  DEBRA SUE                                                                                </t>
  </si>
  <si>
    <t xml:space="preserve">GONZALEZ  ELLA IRENE                                                                                </t>
  </si>
  <si>
    <t xml:space="preserve">Recruiting Services                </t>
  </si>
  <si>
    <t xml:space="preserve">BUSH  LORI                                                                                          </t>
  </si>
  <si>
    <t xml:space="preserve">CHASE  BILLIE                                                                                       </t>
  </si>
  <si>
    <t xml:space="preserve">PIERSON  LA TONIA MW                                                                                </t>
  </si>
  <si>
    <t xml:space="preserve">MILTON  DARCY L                                                                                     </t>
  </si>
  <si>
    <t xml:space="preserve">LEKTORICH  SANDRA J                                                                                 </t>
  </si>
  <si>
    <t xml:space="preserve">CAMPBELL  JENNIFER G                                                                                </t>
  </si>
  <si>
    <t xml:space="preserve">EDWARDS  ALLISON E                                                                                  </t>
  </si>
  <si>
    <t xml:space="preserve">SANCHEZ  JULIANA                                                                                    </t>
  </si>
  <si>
    <t xml:space="preserve">WILLIAMS  ANNETTE K                                                                                 </t>
  </si>
  <si>
    <t xml:space="preserve">RITTER  MAECHELL                                                                                    </t>
  </si>
  <si>
    <t xml:space="preserve">SCOTT  KOURTNEY MILAN                                                                               </t>
  </si>
  <si>
    <t xml:space="preserve">ALI NASREEN                                                                                         </t>
  </si>
  <si>
    <t xml:space="preserve">ROWE  ANNA O                                                                                        </t>
  </si>
  <si>
    <t xml:space="preserve">LATIOLAIS  SCOTT JOHN                                                                               </t>
  </si>
  <si>
    <t xml:space="preserve">BERKHEIMER  JAMIE M                                                                                 </t>
  </si>
  <si>
    <t xml:space="preserve">HUSSAIN  MAHNOOR                                                                                    </t>
  </si>
  <si>
    <t xml:space="preserve">TUDOR  LAWRENCE E                                                                                   </t>
  </si>
  <si>
    <t xml:space="preserve">NEUMANN  NICOLE                                                                                     </t>
  </si>
  <si>
    <t xml:space="preserve">WAHLUKE SCHOOL DISTRICT 73                                                                          </t>
  </si>
  <si>
    <t xml:space="preserve">HUB OF PIERCE COUNTY  THE                                                                           </t>
  </si>
  <si>
    <t xml:space="preserve">NUGENT  BRENDA                                                                                      </t>
  </si>
  <si>
    <t xml:space="preserve">LLEWELLYN PROPERTIES LLC                                                                            </t>
  </si>
  <si>
    <t xml:space="preserve">WARD  TAMARA L                                                                                      </t>
  </si>
  <si>
    <t xml:space="preserve">ST CYR  DONNA                                                                                       </t>
  </si>
  <si>
    <t xml:space="preserve">SHUTLER  CINDY A                                                                                    </t>
  </si>
  <si>
    <t xml:space="preserve">PREECE  ROCHELLE MARIE                                                                              </t>
  </si>
  <si>
    <t xml:space="preserve">POWELL  MANDY                                                                                       </t>
  </si>
  <si>
    <t xml:space="preserve">SYMAGO LLC                                                                                          </t>
  </si>
  <si>
    <t xml:space="preserve">LONG  CATHERINE MARY                                                                                </t>
  </si>
  <si>
    <t xml:space="preserve">LAWSON  KAYE A                                                                                      </t>
  </si>
  <si>
    <t xml:space="preserve">PREUHS  SHAWNEEN M                                                                                  </t>
  </si>
  <si>
    <t xml:space="preserve">GREEN  SUSAN M                                                                                      </t>
  </si>
  <si>
    <t xml:space="preserve">KNOPF  BETH LOUISE                                                                                  </t>
  </si>
  <si>
    <t xml:space="preserve">GOMEZ  PATRICIA B                                                                                   </t>
  </si>
  <si>
    <t xml:space="preserve">OUIMETTE  GERARD EDWARD                                                                             </t>
  </si>
  <si>
    <t xml:space="preserve">SMITH  CASSI ANN                                                                                    </t>
  </si>
  <si>
    <t xml:space="preserve">LISSY  HAILEY                                                                                       </t>
  </si>
  <si>
    <t xml:space="preserve">AGAR-JACOBSEN  ROBERTA                                                                              </t>
  </si>
  <si>
    <t xml:space="preserve">CARNAHAN  DORI ANNA                                                                                 </t>
  </si>
  <si>
    <t xml:space="preserve">ZEIGLER  AMY                                                                                        </t>
  </si>
  <si>
    <t xml:space="preserve">VEGA  CARYN                                                                                         </t>
  </si>
  <si>
    <t xml:space="preserve">PARSONS  LAURA L                                                                                    </t>
  </si>
  <si>
    <t xml:space="preserve">PARESA  GEORGIA RAE                                                                                 </t>
  </si>
  <si>
    <t xml:space="preserve">BERG  BRADLEY                                                                                       </t>
  </si>
  <si>
    <t xml:space="preserve">SANCHEZ  JULIE A                                                                                    </t>
  </si>
  <si>
    <t xml:space="preserve">SANCHEZ  ALICE                                                                                      </t>
  </si>
  <si>
    <t xml:space="preserve">DAVIS  JULIE D                                                                                      </t>
  </si>
  <si>
    <t xml:space="preserve">ALMANZA  DANIELLE V                                                                                 </t>
  </si>
  <si>
    <t xml:space="preserve">BUCKLEY  JARZELLE                                                                                   </t>
  </si>
  <si>
    <t xml:space="preserve">ROBINSON  ARLEANA D                                                                                 </t>
  </si>
  <si>
    <t xml:space="preserve">ARZAGA  ARTHUR BOBILA                                                                               </t>
  </si>
  <si>
    <t xml:space="preserve">COFFMAN  TONI                                                                                       </t>
  </si>
  <si>
    <t xml:space="preserve">GORTON  DIANE                                                                                       </t>
  </si>
  <si>
    <t xml:space="preserve">IBAD  FARHIYO ABDULE                                                                                </t>
  </si>
  <si>
    <t xml:space="preserve">BLYTH  JULIE A                                                                                      </t>
  </si>
  <si>
    <t xml:space="preserve">ZOLLMAN  NICHOLE                                                                                    </t>
  </si>
  <si>
    <t xml:space="preserve">JOHNSON  LEIANN                                                                                     </t>
  </si>
  <si>
    <t xml:space="preserve">ROPER  LORILE                                                                                       </t>
  </si>
  <si>
    <t xml:space="preserve">GAINES  IRENE L                                                                                     </t>
  </si>
  <si>
    <t xml:space="preserve">LESSOR  IVY M                                                                                       </t>
  </si>
  <si>
    <t xml:space="preserve">HICKS  ALEISHA                                                                                      </t>
  </si>
  <si>
    <t xml:space="preserve">BROWN  AMANDA M                                                                                     </t>
  </si>
  <si>
    <t xml:space="preserve">LYDIA PLACE                                                                                         </t>
  </si>
  <si>
    <t xml:space="preserve">EISENHAUER  DEBORAH K                                                                               </t>
  </si>
  <si>
    <t xml:space="preserve">MARCELAS DAYCARE LLC                                                                                </t>
  </si>
  <si>
    <t xml:space="preserve">HOPKINS  JACQUELYN                                                                                  </t>
  </si>
  <si>
    <t xml:space="preserve">FALK  LARISA                                                                                        </t>
  </si>
  <si>
    <t xml:space="preserve">MARICIELO  SHANNON MARIE                                                                            </t>
  </si>
  <si>
    <t xml:space="preserve">FRASIER  MELISSA                                                                                    </t>
  </si>
  <si>
    <t xml:space="preserve">LOPEZ  LUCIA                                                                                        </t>
  </si>
  <si>
    <t xml:space="preserve">STRAND  DAVID A                                                                                     </t>
  </si>
  <si>
    <t xml:space="preserve">CHARBONNEAU  AMY A                                                                                  </t>
  </si>
  <si>
    <t xml:space="preserve">GRAYS HARBOR RIVER OF LIFE                                                                          </t>
  </si>
  <si>
    <t xml:space="preserve">HANNA  JESSICA                                                                                      </t>
  </si>
  <si>
    <t xml:space="preserve">CASTILLO  KRISTI ANN                                                                                </t>
  </si>
  <si>
    <t xml:space="preserve">REEVES  OLLIE M                                                                                     </t>
  </si>
  <si>
    <t xml:space="preserve">VINSON  JULIE M                                                                                     </t>
  </si>
  <si>
    <t xml:space="preserve">MCDANIEL  MISTY                                                                                     </t>
  </si>
  <si>
    <t xml:space="preserve">CAMPBELL  LESLIE LAREE                                                                              </t>
  </si>
  <si>
    <t xml:space="preserve">BLANCHARD  JACQUELINE                                                                               </t>
  </si>
  <si>
    <t xml:space="preserve">PEREZ  MARIA E                                                                                      </t>
  </si>
  <si>
    <t xml:space="preserve">PERSELL  WAYNETTE H                                                                                 </t>
  </si>
  <si>
    <t xml:space="preserve">ALDERIN  SUSAN J                                                                                    </t>
  </si>
  <si>
    <t xml:space="preserve">ANDREW  LARRY D                                                                                     </t>
  </si>
  <si>
    <t xml:space="preserve">CAMPBELL  CONNIE                                                                                    </t>
  </si>
  <si>
    <t xml:space="preserve">STIFFARM  VERONICA M                                                                                </t>
  </si>
  <si>
    <t xml:space="preserve">BETCHAN  CHARLOTTE R                                                                                </t>
  </si>
  <si>
    <t xml:space="preserve">BARTLETT  HELEN MAREEN                                                                              </t>
  </si>
  <si>
    <t xml:space="preserve">CELMS  JENNIFER                                                                                     </t>
  </si>
  <si>
    <t xml:space="preserve">SANCHEZ  MARIA A                                                                                    </t>
  </si>
  <si>
    <t xml:space="preserve">STAUART  CAROLE ANN                                                                                 </t>
  </si>
  <si>
    <t xml:space="preserve">MAYNARD  ANGIE                                                                                      </t>
  </si>
  <si>
    <t xml:space="preserve">VILLASENOR MARIA E                                                                                  </t>
  </si>
  <si>
    <t xml:space="preserve">MAGANA  LUZVINDA                                                                                    </t>
  </si>
  <si>
    <t xml:space="preserve">RAMSEY  MELODY A                                                                                    </t>
  </si>
  <si>
    <t xml:space="preserve">ROBERTS  TERESA                                                                                     </t>
  </si>
  <si>
    <t xml:space="preserve">GRIEGO  CINDY                                                                                       </t>
  </si>
  <si>
    <t xml:space="preserve">MARQUIS  DEBORA                                                                                     </t>
  </si>
  <si>
    <t xml:space="preserve">CROSS  ANN                                                                                          </t>
  </si>
  <si>
    <t xml:space="preserve">GALVAN  MARTHA D                                                                                    </t>
  </si>
  <si>
    <t xml:space="preserve">ANSLOW  MICHELE                                                                                     </t>
  </si>
  <si>
    <t xml:space="preserve">CHAMBERS  STACEY                                                                                    </t>
  </si>
  <si>
    <t xml:space="preserve">HEINZ  FELICIA KIM                                                                                  </t>
  </si>
  <si>
    <t xml:space="preserve">RICK  LAURI J A                                                                                     </t>
  </si>
  <si>
    <t xml:space="preserve">SOVOLD  TIM A                                                                                       </t>
  </si>
  <si>
    <t xml:space="preserve">LESLEY  MOLLY ELLEN                                                                                 </t>
  </si>
  <si>
    <t xml:space="preserve">HAWKINS  JOY                                                                                        </t>
  </si>
  <si>
    <t xml:space="preserve">SCHLEICHER  WILLIAM III                                                                             </t>
  </si>
  <si>
    <t xml:space="preserve">HASE  KRISTEL L                                                                                     </t>
  </si>
  <si>
    <t xml:space="preserve">KIMBALL  SARA A                                                                                     </t>
  </si>
  <si>
    <t xml:space="preserve">BROOKINGS  MICHELLE                                                                                 </t>
  </si>
  <si>
    <t xml:space="preserve">MAZAK  JEREMY KARL                                                                                  </t>
  </si>
  <si>
    <t xml:space="preserve">HARRIS  DEEDEE LYNN                                                                                 </t>
  </si>
  <si>
    <t xml:space="preserve">HITCHCOCK  CORNELIA P                                                                               </t>
  </si>
  <si>
    <t xml:space="preserve">VASSAR  LEANDRA MARLENE                                                                             </t>
  </si>
  <si>
    <t xml:space="preserve">CHOATE  SHERYL L                                                                                    </t>
  </si>
  <si>
    <t xml:space="preserve">ERICKSON  RYAN ANDREW                                                                               </t>
  </si>
  <si>
    <t xml:space="preserve">ANTHONY  NANCY KAYE                                                                                 </t>
  </si>
  <si>
    <t xml:space="preserve">WILKEY  DEANN                                                                                       </t>
  </si>
  <si>
    <t xml:space="preserve">CLARK BLODGETT  BAVONNIE D                                                                          </t>
  </si>
  <si>
    <t xml:space="preserve">BRAGG  JACQUELINE R                                                                                 </t>
  </si>
  <si>
    <t xml:space="preserve">CRONK  NANCY M                                                                                      </t>
  </si>
  <si>
    <t xml:space="preserve">ELLIS  ERIKA                                                                                        </t>
  </si>
  <si>
    <t xml:space="preserve">GRIMES  MICHELLE LEIGH                                                                              </t>
  </si>
  <si>
    <t xml:space="preserve">LANSBERRY  LISHA A                                                                                  </t>
  </si>
  <si>
    <t xml:space="preserve">GOLDEN  BRIDGETTE RENEE                                                                             </t>
  </si>
  <si>
    <t xml:space="preserve">LIEDTKE  AMY MARIE                                                                                  </t>
  </si>
  <si>
    <t xml:space="preserve">ROWLAND  SYLVIA K                                                                                   </t>
  </si>
  <si>
    <t xml:space="preserve">INGRAM-SOWELL  RILEY SLOANE                                                                         </t>
  </si>
  <si>
    <t xml:space="preserve">SORIMPT  TONY H                                                                                     </t>
  </si>
  <si>
    <t xml:space="preserve">CALLAHAN  CHELSE A                                                                                  </t>
  </si>
  <si>
    <t xml:space="preserve">MCLEAN  JANET E                                                                                     </t>
  </si>
  <si>
    <t xml:space="preserve">RIGGS  MONICA L                                                                                     </t>
  </si>
  <si>
    <t xml:space="preserve">BOYD  IRIS                                                                                          </t>
  </si>
  <si>
    <t xml:space="preserve">DAY  JENNIFER RAE                                                                                   </t>
  </si>
  <si>
    <t xml:space="preserve">SORIA-FOUST  JORGE                                                                                  </t>
  </si>
  <si>
    <t xml:space="preserve">URBAN  DUANE                                                                                        </t>
  </si>
  <si>
    <t xml:space="preserve">ESTELL  TONI M                                                                                      </t>
  </si>
  <si>
    <t xml:space="preserve">WEBSTER  KIMBERLY D                                                                                 </t>
  </si>
  <si>
    <t xml:space="preserve">WHITE  MARY S                                                                                       </t>
  </si>
  <si>
    <t xml:space="preserve">ALI  NURTO SHARIF                                                                                   </t>
  </si>
  <si>
    <t xml:space="preserve">LAKKHAM  MARIA V                                                                                    </t>
  </si>
  <si>
    <t xml:space="preserve">SANDOVAL  LAURA                                                                                     </t>
  </si>
  <si>
    <t xml:space="preserve">KNIGHT  DONNA LYNN                                                                                  </t>
  </si>
  <si>
    <t xml:space="preserve">MCBETH  MARY L                                                                                      </t>
  </si>
  <si>
    <t xml:space="preserve">ROYAL  LINDSEY                                                                                      </t>
  </si>
  <si>
    <t xml:space="preserve">ROZANSKI  ALINA                                                                                     </t>
  </si>
  <si>
    <t xml:space="preserve">BROWER  ERIN                                                                                        </t>
  </si>
  <si>
    <t xml:space="preserve">CULVER  GINGER R                                                                                    </t>
  </si>
  <si>
    <t xml:space="preserve">MARIN  MARIA DE JESUS                                                                               </t>
  </si>
  <si>
    <t xml:space="preserve">HAWKINS  JOURNEY J                                                                                  </t>
  </si>
  <si>
    <t xml:space="preserve">MIRANDA  JUAN M                                                                                     </t>
  </si>
  <si>
    <t xml:space="preserve">DOMINIQUE  PATRICIA                                                                                 </t>
  </si>
  <si>
    <t xml:space="preserve">KELLEY  SUSAN D                                                                                     </t>
  </si>
  <si>
    <t xml:space="preserve">MCGUIRE  CYNTHEA                                                                                    </t>
  </si>
  <si>
    <t xml:space="preserve">PETERSON  LINDSEY NICOLE                                                                            </t>
  </si>
  <si>
    <t xml:space="preserve">MCDERMOTT  LINDSAY                                                                                  </t>
  </si>
  <si>
    <t xml:space="preserve">WAHL  WANDA FAYE                                                                                    </t>
  </si>
  <si>
    <t xml:space="preserve">DUBOISKI  CHRISTINE A                                                                               </t>
  </si>
  <si>
    <t xml:space="preserve">WOMACK  BONNIE J                                                                                    </t>
  </si>
  <si>
    <t xml:space="preserve">BAINAH  IKRAN                                                                                       </t>
  </si>
  <si>
    <t xml:space="preserve">BANNON  MICHELLE K                                                                                  </t>
  </si>
  <si>
    <t xml:space="preserve">ROBBINS  KARA M                                                                                     </t>
  </si>
  <si>
    <t xml:space="preserve">DAVIS  TAMMY A                                                                                      </t>
  </si>
  <si>
    <t xml:space="preserve">MOREHEAD  LADEANA LYNN                                                                              </t>
  </si>
  <si>
    <t xml:space="preserve">WALKUP  TRICIA                                                                                      </t>
  </si>
  <si>
    <t xml:space="preserve">VANCE  EDITH                                                                                        </t>
  </si>
  <si>
    <t xml:space="preserve">KING  CARRIE                                                                                        </t>
  </si>
  <si>
    <t xml:space="preserve">DENINI  MARYANN                                                                                     </t>
  </si>
  <si>
    <t xml:space="preserve">LUCAS  JILL                                                                                         </t>
  </si>
  <si>
    <t xml:space="preserve">ROBINSON  EVA P                                                                                     </t>
  </si>
  <si>
    <t xml:space="preserve">MCCORD  MARY                                                                                        </t>
  </si>
  <si>
    <t xml:space="preserve">MONTGOMERY  STEPHANIE LAURIE                                                                        </t>
  </si>
  <si>
    <t xml:space="preserve">MARENCO  JULIA                                                                                      </t>
  </si>
  <si>
    <t xml:space="preserve">CRESTO  KAREN S                                                                                     </t>
  </si>
  <si>
    <t xml:space="preserve">ROWE  ERICA                                                                                         </t>
  </si>
  <si>
    <t xml:space="preserve">HUNT  JAYME                                                                                         </t>
  </si>
  <si>
    <t xml:space="preserve">PEABODY  SARAH MABEL ANN                                                                            </t>
  </si>
  <si>
    <t xml:space="preserve">BAILY  STELLA M                                                                                     </t>
  </si>
  <si>
    <t xml:space="preserve">HENDERSON  RICHARD L                                                                                </t>
  </si>
  <si>
    <t xml:space="preserve">SMITH  RACHEL A                                                                                     </t>
  </si>
  <si>
    <t xml:space="preserve">YOST  KAY                                                                                           </t>
  </si>
  <si>
    <t xml:space="preserve">SMITH  BRANDI N                                                                                     </t>
  </si>
  <si>
    <t xml:space="preserve">DEMERECKIS  ANASTASIA J                                                                             </t>
  </si>
  <si>
    <t xml:space="preserve">SMITH  LOGAN E                                                                                      </t>
  </si>
  <si>
    <t xml:space="preserve">PACHECO  MYRA                                                                                       </t>
  </si>
  <si>
    <t xml:space="preserve">ELLIS  CHEILA YVONNA                                                                                </t>
  </si>
  <si>
    <t xml:space="preserve">OULMAN  JENNIFER ANN                                                                                </t>
  </si>
  <si>
    <t xml:space="preserve">WAGSTER  ANGELA                                                                                     </t>
  </si>
  <si>
    <t xml:space="preserve">WEBER  SALLY ANN                                                                                    </t>
  </si>
  <si>
    <t xml:space="preserve">BUTCHER  KATHERINE                                                                                  </t>
  </si>
  <si>
    <t xml:space="preserve">STELLMAN  LAURA J                                                                                   </t>
  </si>
  <si>
    <t xml:space="preserve">NASH  SEANA                                                                                         </t>
  </si>
  <si>
    <t xml:space="preserve">HIAM  DENISE                                                                                        </t>
  </si>
  <si>
    <t xml:space="preserve">EDWARDS  MICHELLE                                                                                   </t>
  </si>
  <si>
    <t xml:space="preserve">HANNAH-ROPP  ANGELA RENEE                                                                           </t>
  </si>
  <si>
    <t xml:space="preserve">HOULDER  BRENDA ELLEAN                                                                              </t>
  </si>
  <si>
    <t xml:space="preserve">ELMORE  MARGARET                                                                                    </t>
  </si>
  <si>
    <t xml:space="preserve">MIDDLETON  JULIE                                                                                    </t>
  </si>
  <si>
    <t xml:space="preserve">KASTNING  LISA                                                                                      </t>
  </si>
  <si>
    <t xml:space="preserve">LOPEZ FRANCO  ERICENIA                                                                              </t>
  </si>
  <si>
    <t xml:space="preserve">HAWKE  CHARMAINE N                                                                                  </t>
  </si>
  <si>
    <t xml:space="preserve">MILLER  BRITTANY                                                                                    </t>
  </si>
  <si>
    <t xml:space="preserve">DAYTON  YVONNE                                                                                      </t>
  </si>
  <si>
    <t xml:space="preserve">ARRIAGA  ARELY                                                                                      </t>
  </si>
  <si>
    <t xml:space="preserve">WARNES  KRISTINA A                                                                                  </t>
  </si>
  <si>
    <t xml:space="preserve">THIESSEN  JOHNNA V                                                                                  </t>
  </si>
  <si>
    <t xml:space="preserve">ROGERS  TRENISE                                                                                     </t>
  </si>
  <si>
    <t xml:space="preserve">LAMBERT  JENNIFER LYNN                                                                              </t>
  </si>
  <si>
    <t xml:space="preserve">GREGORY  RUTH                                                                                       </t>
  </si>
  <si>
    <t xml:space="preserve">VIVIAN  DANELLE K                                                                                   </t>
  </si>
  <si>
    <t xml:space="preserve">WARREN  FIAGATASI T                                                                                 </t>
  </si>
  <si>
    <t xml:space="preserve">COSTARELLA  LINDA ANN                                                                               </t>
  </si>
  <si>
    <t xml:space="preserve">FRAZIER  VALERIE J                                                                                  </t>
  </si>
  <si>
    <t xml:space="preserve">GWINN  SCOTT D                                                                                      </t>
  </si>
  <si>
    <t xml:space="preserve">PAYNE  JAMELLA                                                                                      </t>
  </si>
  <si>
    <t xml:space="preserve">HIGDON  MELISSA A                                                                                   </t>
  </si>
  <si>
    <t xml:space="preserve">BAKER  JENNIFER                                                                                     </t>
  </si>
  <si>
    <t xml:space="preserve">GARTMAN  RACHAEL L                                                                                  </t>
  </si>
  <si>
    <t xml:space="preserve">DWYER  CAROL                                                                                        </t>
  </si>
  <si>
    <t xml:space="preserve">CLAWSON  KIERSTIN                                                                                   </t>
  </si>
  <si>
    <t xml:space="preserve">JONES  KISSIAH                                                                                      </t>
  </si>
  <si>
    <t xml:space="preserve">MARVIN  KATHRYN R                                                                                   </t>
  </si>
  <si>
    <t xml:space="preserve">GABBARD  SHELLI                                                                                     </t>
  </si>
  <si>
    <t xml:space="preserve">POS  CHRISTINA JULIA                                                                                </t>
  </si>
  <si>
    <t xml:space="preserve">WILSON  AIMEE                                                                                       </t>
  </si>
  <si>
    <t xml:space="preserve">TYESKEY  SHASTA MEGAL                                                                               </t>
  </si>
  <si>
    <t xml:space="preserve">LODGE  VALLI L                                                                                      </t>
  </si>
  <si>
    <t xml:space="preserve">WARWICK  JODY                                                                                       </t>
  </si>
  <si>
    <t xml:space="preserve">CRAWFORD  JILL                                                                                      </t>
  </si>
  <si>
    <t xml:space="preserve">KOCZOR  SIERRA                                                                                      </t>
  </si>
  <si>
    <t xml:space="preserve">LIBBEY  DEBORAH  MARIE                                                                              </t>
  </si>
  <si>
    <t xml:space="preserve">ZAMORA HERNANDEZ BEATRIZ                                                                            </t>
  </si>
  <si>
    <t xml:space="preserve">MORTENSEN  KIMBERLY B                                                                               </t>
  </si>
  <si>
    <t xml:space="preserve">APPLE BROOK LLC                                                                                     </t>
  </si>
  <si>
    <t xml:space="preserve">SHEIKHUNA  FADUMO KASSIM                                                                            </t>
  </si>
  <si>
    <t xml:space="preserve">LA PETITE ACADEMY INC 9714                                                                          </t>
  </si>
  <si>
    <t xml:space="preserve">JONES  TERRY G                                                                                      </t>
  </si>
  <si>
    <t xml:space="preserve">OROPEZA  BERTHA                                                                                     </t>
  </si>
  <si>
    <t xml:space="preserve">GULICK  DIANNA                                                                                      </t>
  </si>
  <si>
    <t xml:space="preserve">KYLE  KAMILA K                                                                                      </t>
  </si>
  <si>
    <t xml:space="preserve">MANZA PONCE  LOURDES                                                                                </t>
  </si>
  <si>
    <t xml:space="preserve">GALVEZ  ALEXANDRA                                                                                   </t>
  </si>
  <si>
    <t xml:space="preserve">THOMPSON  KAREN                                                                                     </t>
  </si>
  <si>
    <t xml:space="preserve">TOON  LISA                                                                                          </t>
  </si>
  <si>
    <t xml:space="preserve">ACKLEY  SUSANE L                                                                                    </t>
  </si>
  <si>
    <t xml:space="preserve">RICKERT  MANDY MARIE                                                                                </t>
  </si>
  <si>
    <t xml:space="preserve">CONNER  STACEY D                                                                                    </t>
  </si>
  <si>
    <t xml:space="preserve">YAGER  TREVOR D                                                                                     </t>
  </si>
  <si>
    <t xml:space="preserve">GOMEZ  ANA                                                                                          </t>
  </si>
  <si>
    <t xml:space="preserve">BROKAW  BRADFORD GORDON                                                                             </t>
  </si>
  <si>
    <t xml:space="preserve">GOWAN  AMY                                                                                          </t>
  </si>
  <si>
    <t xml:space="preserve">BRYANT  SOLEIL B                                                                                    </t>
  </si>
  <si>
    <t xml:space="preserve">BAIRD  KELLI                                                                                        </t>
  </si>
  <si>
    <t xml:space="preserve">MACCONKEY  MARCI A                                                                                  </t>
  </si>
  <si>
    <t xml:space="preserve">GROTE  EDIE KAY                                                                                     </t>
  </si>
  <si>
    <t xml:space="preserve">FREYMUTH  CANDACE ANN                                                                               </t>
  </si>
  <si>
    <t xml:space="preserve">HALL  MICHAEL G                                                                                     </t>
  </si>
  <si>
    <t xml:space="preserve">LALLIER  CELENA MARIE                                                                               </t>
  </si>
  <si>
    <t xml:space="preserve">RIVERA  KATHLEEN                                                                                    </t>
  </si>
  <si>
    <t xml:space="preserve">KERSCHNER  DEBBIE                                                                                   </t>
  </si>
  <si>
    <t xml:space="preserve">PLACE  DANAE D                                                                                      </t>
  </si>
  <si>
    <t xml:space="preserve">LANGELOH  SUSAN LORRAINE                                                                            </t>
  </si>
  <si>
    <t xml:space="preserve">LIGONS  CLIFFORD                                                                                    </t>
  </si>
  <si>
    <t xml:space="preserve">BROWN  JACQUELINE                                                                                   </t>
  </si>
  <si>
    <t xml:space="preserve">PETERSON  ANITA K                                                                                   </t>
  </si>
  <si>
    <t xml:space="preserve">PULLIAM  JANICE L                                                                                   </t>
  </si>
  <si>
    <t xml:space="preserve">FORDHAM  BRIAN J                                                                                    </t>
  </si>
  <si>
    <t xml:space="preserve">WALDIE  ADELA C                                                                                     </t>
  </si>
  <si>
    <t xml:space="preserve">EATON  RHONDA                                                                                       </t>
  </si>
  <si>
    <t xml:space="preserve">VAUGHN  KIMBERLY JOY                                                                                </t>
  </si>
  <si>
    <t xml:space="preserve">PITTS  JENNIE                                                                                       </t>
  </si>
  <si>
    <t xml:space="preserve">CANTU  LESLEE                                                                                       </t>
  </si>
  <si>
    <t xml:space="preserve">SCOTT  COURTNY                                                                                      </t>
  </si>
  <si>
    <t xml:space="preserve">ODEGAARD  LYNN MARIE                                                                                </t>
  </si>
  <si>
    <t xml:space="preserve">DEPARTMENT OF SOCIAL SERVICES                                                                       </t>
  </si>
  <si>
    <t xml:space="preserve">FOULKE  STEWART                                                                                     </t>
  </si>
  <si>
    <t xml:space="preserve">BROWN SAMANTHA A                                                                                    </t>
  </si>
  <si>
    <t xml:space="preserve">ACKERMAN  SHARON                                                                                    </t>
  </si>
  <si>
    <t xml:space="preserve">TERRILL  DEBORAH                                                                                    </t>
  </si>
  <si>
    <t xml:space="preserve">MILLER  ANITA S                                                                                     </t>
  </si>
  <si>
    <t xml:space="preserve">ARSENEAU  JULIA DIANE                                                                               </t>
  </si>
  <si>
    <t xml:space="preserve">ROELOFS  TRISHA                                                                                     </t>
  </si>
  <si>
    <t xml:space="preserve">FAZEKAS  DENNIS S                                                                                   </t>
  </si>
  <si>
    <t xml:space="preserve">AVERY  HEATHER J                                                                                    </t>
  </si>
  <si>
    <t xml:space="preserve">MEAD  SHANNON                                                                                       </t>
  </si>
  <si>
    <t xml:space="preserve">WILSON-MONROE  ANITA L                                                                              </t>
  </si>
  <si>
    <t xml:space="preserve">HOFFER  SONJA H                                                                                     </t>
  </si>
  <si>
    <t xml:space="preserve">SINGLETON  JOYCE ANNETTE                                                                            </t>
  </si>
  <si>
    <t xml:space="preserve">BALDWIN  CORALIE                                                                                    </t>
  </si>
  <si>
    <t xml:space="preserve">MONTEMAYOR  BRANDI                                                                                  </t>
  </si>
  <si>
    <t xml:space="preserve">BORDERS  PAMELA A                                                                                   </t>
  </si>
  <si>
    <t xml:space="preserve">RIDDLE  JULIE A                                                                                     </t>
  </si>
  <si>
    <t xml:space="preserve">KILGORE  SUSAN M                                                                                    </t>
  </si>
  <si>
    <t xml:space="preserve">MORENO  LUCIA                                                                                       </t>
  </si>
  <si>
    <t xml:space="preserve">RODRIGUEZ  AIDA MARIE                                                                               </t>
  </si>
  <si>
    <t xml:space="preserve">WILKINS  TINA                                                                                       </t>
  </si>
  <si>
    <t xml:space="preserve">HERRERA  DORA A                                                                                     </t>
  </si>
  <si>
    <t xml:space="preserve">SANTANA DE PAZ  LETICIA                                                                             </t>
  </si>
  <si>
    <t xml:space="preserve">JENNER  GAYLA                                                                                       </t>
  </si>
  <si>
    <t xml:space="preserve">SALLEE  AMANDA                                                                                      </t>
  </si>
  <si>
    <t xml:space="preserve">PEILA-PHARISS  FRANCESCA                                                                            </t>
  </si>
  <si>
    <t xml:space="preserve">WALGREN  SHAUNA L                                                                                   </t>
  </si>
  <si>
    <t xml:space="preserve">GIBSON  JODI L                                                                                      </t>
  </si>
  <si>
    <t xml:space="preserve">FIEDLER  LEIGH A                                                                                    </t>
  </si>
  <si>
    <t xml:space="preserve">NELSON  JOAN MARIE                                                                                  </t>
  </si>
  <si>
    <t xml:space="preserve">PAULAKIS  ADRIAN LEIGH                                                                              </t>
  </si>
  <si>
    <t xml:space="preserve">ROBISON  ERIN                                                                                       </t>
  </si>
  <si>
    <t xml:space="preserve">Principal                          </t>
  </si>
  <si>
    <t xml:space="preserve">ISOM  TERESA L                                                                                      </t>
  </si>
  <si>
    <t xml:space="preserve">GOLDING  TEONA MAE                                                                                  </t>
  </si>
  <si>
    <t xml:space="preserve">ROBERTSON  JULIA                                                                                    </t>
  </si>
  <si>
    <t xml:space="preserve">FLANIGAN  HEATHER IRENE                                                                             </t>
  </si>
  <si>
    <t xml:space="preserve">BOWDEN  DIANE M                                                                                     </t>
  </si>
  <si>
    <t xml:space="preserve">FRENCH  MEGAN DENISE                                                                                </t>
  </si>
  <si>
    <t xml:space="preserve">WARREN  JUDITH A                                                                                    </t>
  </si>
  <si>
    <t xml:space="preserve">WILES  SHARON DIANE                                                                                 </t>
  </si>
  <si>
    <t xml:space="preserve">MARTINEZ  EDMUND L                                                                                  </t>
  </si>
  <si>
    <t xml:space="preserve">PETRONELLI  ANTHONY                                                                                 </t>
  </si>
  <si>
    <t xml:space="preserve">DEVER  REBECCA                                                                                      </t>
  </si>
  <si>
    <t xml:space="preserve">BRADSHAW  TARA                                                                                      </t>
  </si>
  <si>
    <t xml:space="preserve">YORK  SIERRA FAITH                                                                                  </t>
  </si>
  <si>
    <t xml:space="preserve">MCCOY  BRIDGETTE BURNETTE                                                                           </t>
  </si>
  <si>
    <t xml:space="preserve">JUDD  DANIELLE                                                                                      </t>
  </si>
  <si>
    <t xml:space="preserve">SEARLES  CHRISTINA M                                                                                </t>
  </si>
  <si>
    <t xml:space="preserve">CREATIVE MINDS LEARNING CENTER                                                                      </t>
  </si>
  <si>
    <t xml:space="preserve">SWOGGER RAE ANN                                                                                     </t>
  </si>
  <si>
    <t xml:space="preserve">FRAZEE  JEANICE M                                                                                   </t>
  </si>
  <si>
    <t xml:space="preserve">OFFICER  DEBORAH                                                                                    </t>
  </si>
  <si>
    <t xml:space="preserve">WALLACE  FRANKIE L                                                                                  </t>
  </si>
  <si>
    <t xml:space="preserve">NORTON  DEBORAH L                                                                                   </t>
  </si>
  <si>
    <t xml:space="preserve">HASHAGEN  SHELBY                                                                                    </t>
  </si>
  <si>
    <t xml:space="preserve">BERNDT  ELIZABETH                                                                                   </t>
  </si>
  <si>
    <t xml:space="preserve">MCDUFFUS  PAULETTE A                                                                                </t>
  </si>
  <si>
    <t xml:space="preserve">DE LA CRUZ GOMEZ MARIA E                                                                            </t>
  </si>
  <si>
    <t xml:space="preserve">ANTUSH  TIRRIONA V                                                                                  </t>
  </si>
  <si>
    <t xml:space="preserve">AREVALO-CEJA  MAYRA                                                                                 </t>
  </si>
  <si>
    <t xml:space="preserve">MENDOZA  MARIA GUADALUPE                                                                            </t>
  </si>
  <si>
    <t xml:space="preserve">ROSENSTIEL  GRACE                                                                                   </t>
  </si>
  <si>
    <t xml:space="preserve">BRUNSTAD  DARIN KONRAD                                                                              </t>
  </si>
  <si>
    <t xml:space="preserve">LLOYD  STEPHANIE                                                                                    </t>
  </si>
  <si>
    <t xml:space="preserve">ROBERTSON  HEIDI                                                                                    </t>
  </si>
  <si>
    <t xml:space="preserve">HOLT  SUE                                                                                           </t>
  </si>
  <si>
    <t xml:space="preserve">BILLINGS  AMY JO                                                                                    </t>
  </si>
  <si>
    <t xml:space="preserve">MINER  ELIZABETH MARY                                                                               </t>
  </si>
  <si>
    <t xml:space="preserve">GONZALEZ  MARTHA SANTIAGO                                                                           </t>
  </si>
  <si>
    <t xml:space="preserve">BARTON  SARAYAN                                                                                     </t>
  </si>
  <si>
    <t xml:space="preserve">HUBBARD  ANGELA JO                                                                                  </t>
  </si>
  <si>
    <t xml:space="preserve">MAXSON  TERRY L                                                                                     </t>
  </si>
  <si>
    <t xml:space="preserve">STRAAYER  GLENDA L                                                                                  </t>
  </si>
  <si>
    <t xml:space="preserve">ORNELAS  LETICIA                                                                                    </t>
  </si>
  <si>
    <t xml:space="preserve">RAMSVIG  KRISTIE                                                                                    </t>
  </si>
  <si>
    <t xml:space="preserve">SCHINDLER  RUTH B                                                                                   </t>
  </si>
  <si>
    <t xml:space="preserve">ROGERS  MICHELE L                                                                                   </t>
  </si>
  <si>
    <t xml:space="preserve">ZANDER  STEPHANIE                                                                                   </t>
  </si>
  <si>
    <t xml:space="preserve">PEHRSON ISCH  CAITLYN A                                                                             </t>
  </si>
  <si>
    <t xml:space="preserve">PAPKE  EILEEN M                                                                                     </t>
  </si>
  <si>
    <t xml:space="preserve">BYKERK  KARLA                                                                                       </t>
  </si>
  <si>
    <t xml:space="preserve">MULLIN  SANDRA                                                                                      </t>
  </si>
  <si>
    <t xml:space="preserve">FITTS  HEATHER LEAH                                                                                 </t>
  </si>
  <si>
    <t xml:space="preserve">OZUNA  OMAR                                                                                         </t>
  </si>
  <si>
    <t xml:space="preserve">PARKER  ANGELA JO                                                                                   </t>
  </si>
  <si>
    <t xml:space="preserve">THOMPSON  RENEE M                                                                                   </t>
  </si>
  <si>
    <t xml:space="preserve">CAMPBELL  LISA MARIE                                                                                </t>
  </si>
  <si>
    <t xml:space="preserve">HAMER  ERICA ANN                                                                                    </t>
  </si>
  <si>
    <t xml:space="preserve">VAIL  SUNNYAPRIL                                                                                    </t>
  </si>
  <si>
    <t xml:space="preserve">KAMER  AMANDA                                                                                       </t>
  </si>
  <si>
    <t xml:space="preserve">BICKFORD  KIRSTIE JESSICA                                                                           </t>
  </si>
  <si>
    <t xml:space="preserve">HAUS  CHARLOTTE                                                                                     </t>
  </si>
  <si>
    <t xml:space="preserve">BOWER  ANITA                                                                                        </t>
  </si>
  <si>
    <t xml:space="preserve">LARSEN  REBECCA                                                                                     </t>
  </si>
  <si>
    <t xml:space="preserve">ASAELI  VICKI ANN                                                                                   </t>
  </si>
  <si>
    <t xml:space="preserve">VASQUEZ  LOVERENE A                                                                                 </t>
  </si>
  <si>
    <t xml:space="preserve">MEDINA  NATHALIA G                                                                                  </t>
  </si>
  <si>
    <t xml:space="preserve">DICKSON  MEGAN ELIZABETH                                                                            </t>
  </si>
  <si>
    <t xml:space="preserve">WEBBER  BENJAMIN D                                                                                  </t>
  </si>
  <si>
    <t xml:space="preserve">RICE  JOANNA MARIE                                                                                  </t>
  </si>
  <si>
    <t xml:space="preserve">MAYFIELD SHELTON WAYNE                                                                              </t>
  </si>
  <si>
    <t xml:space="preserve">BUDIK  MIRYAM                                                                                       </t>
  </si>
  <si>
    <t xml:space="preserve">POSADAS  ANA MARIA                                                                                  </t>
  </si>
  <si>
    <t xml:space="preserve">BLOODSAW  ALICE M                                                                                   </t>
  </si>
  <si>
    <t xml:space="preserve">HIRZ  DOROTHY L                                                                                     </t>
  </si>
  <si>
    <t xml:space="preserve">BARRIENTES  DOMINIQUE                                                                               </t>
  </si>
  <si>
    <t xml:space="preserve">DOSS  ALDEANA VENESIA                                                                               </t>
  </si>
  <si>
    <t xml:space="preserve">BOWER  BERNADETTE M                                                                                 </t>
  </si>
  <si>
    <t xml:space="preserve">BLACK  CONNIE                                                                                       </t>
  </si>
  <si>
    <t xml:space="preserve">WAGNER  REBECCA MARIE                                                                               </t>
  </si>
  <si>
    <t xml:space="preserve">HARMS  TIFFANY DANIELLE                                                                             </t>
  </si>
  <si>
    <t xml:space="preserve">PUHRMANN  CHERYN ESTELLE                                                                            </t>
  </si>
  <si>
    <t xml:space="preserve">DENNIS  ASHLEY A                                                                                    </t>
  </si>
  <si>
    <t xml:space="preserve">BUCKLEY  MARKEISHA DENISE                                                                           </t>
  </si>
  <si>
    <t xml:space="preserve">LUSTER  LESLIE C                                                                                    </t>
  </si>
  <si>
    <t xml:space="preserve">MARSH  FORREST EDWARD  JR                                                                           </t>
  </si>
  <si>
    <t xml:space="preserve">SOELTER  DEBBIE                                                                                     </t>
  </si>
  <si>
    <t xml:space="preserve">FREDERICKS  BRENDA H                                                                                </t>
  </si>
  <si>
    <t xml:space="preserve">LEVINSON  LINDA SUSAN                                                                               </t>
  </si>
  <si>
    <t xml:space="preserve">MCDONNELL  ELIZABTH A                                                                               </t>
  </si>
  <si>
    <t xml:space="preserve">ALFIERI  DELORES LYNN                                                                               </t>
  </si>
  <si>
    <t xml:space="preserve">CODIGA  MARY                                                                                        </t>
  </si>
  <si>
    <t xml:space="preserve">RUSSELL  JAMIE M                                                                                    </t>
  </si>
  <si>
    <t xml:space="preserve">CERVANTES  LUZ ELENA                                                                                </t>
  </si>
  <si>
    <t xml:space="preserve">FITCHER  MICHAEL S                                                                                  </t>
  </si>
  <si>
    <t xml:space="preserve">RINAS  WENDY                                                                                        </t>
  </si>
  <si>
    <t xml:space="preserve">HAWKINSON  DAVID J JR                                                                               </t>
  </si>
  <si>
    <t xml:space="preserve">RIDDERHOFF  ANGELA CHRISTINE                                                                        </t>
  </si>
  <si>
    <t xml:space="preserve">EVERSOLE  HEATHER NICHOLE                                                                           </t>
  </si>
  <si>
    <t xml:space="preserve">ENGLE  LESLI                                                                                        </t>
  </si>
  <si>
    <t xml:space="preserve">HAESLER  DELLA R                                                                                    </t>
  </si>
  <si>
    <t xml:space="preserve">EACKER  CINDY A                                                                                     </t>
  </si>
  <si>
    <t xml:space="preserve">COLLAR  TODD E                                                                                      </t>
  </si>
  <si>
    <t xml:space="preserve">SAPP  BRIANNA VICTORIA                                                                              </t>
  </si>
  <si>
    <t xml:space="preserve">SMITH  TERESA JUNE                                                                                  </t>
  </si>
  <si>
    <t xml:space="preserve">BUTLER  VERONICA J                                                                                  </t>
  </si>
  <si>
    <t xml:space="preserve">ANDERSON  DEBRA ANN                                                                                 </t>
  </si>
  <si>
    <t xml:space="preserve">HILSENBERG  SANDRA M                                                                                </t>
  </si>
  <si>
    <t xml:space="preserve">ATWOOD  SARAH                                                                                       </t>
  </si>
  <si>
    <t xml:space="preserve">HERNANDEZ  TEREASA M                                                                                </t>
  </si>
  <si>
    <t xml:space="preserve">BROWN  JENNIFER                                                                                     </t>
  </si>
  <si>
    <t xml:space="preserve">MORES  TARA LEIGH                                                                                   </t>
  </si>
  <si>
    <t xml:space="preserve">TRAYLOR  MARGE                                                                                      </t>
  </si>
  <si>
    <t xml:space="preserve">HAWLEY  ALLISON                                                                                     </t>
  </si>
  <si>
    <t xml:space="preserve">MCGREGOR  BARBARA J                                                                                 </t>
  </si>
  <si>
    <t xml:space="preserve">HARTLEY  AARON J                                                                                    </t>
  </si>
  <si>
    <t xml:space="preserve">BENSON  JANYTH                                                                                      </t>
  </si>
  <si>
    <t xml:space="preserve">TEMPLE  COLLEEN                                                                                     </t>
  </si>
  <si>
    <t xml:space="preserve">HOWELL  MICHELLE R                                                                                  </t>
  </si>
  <si>
    <t xml:space="preserve">GREBE  LINDSEY                                                                                      </t>
  </si>
  <si>
    <t xml:space="preserve">BURKE  NATALIA                                                                                      </t>
  </si>
  <si>
    <t xml:space="preserve">LA PETITE ACADEMY INC 9705                                                                          </t>
  </si>
  <si>
    <t xml:space="preserve">JOHNSON  TRUDI                                                                                      </t>
  </si>
  <si>
    <t xml:space="preserve">URVINA  ADRIENNE D                                                                                  </t>
  </si>
  <si>
    <t xml:space="preserve">HACKNEY-HUNTER  CARLA                                                                               </t>
  </si>
  <si>
    <t xml:space="preserve">CHAVEZ  SARAH KATHRYN                                                                               </t>
  </si>
  <si>
    <t xml:space="preserve">CAMPUZANO  FLORIBERTA                                                                               </t>
  </si>
  <si>
    <t xml:space="preserve">BAILEY  LAURA                                                                                       </t>
  </si>
  <si>
    <t xml:space="preserve">CZECH  MARY JEAN                                                                                    </t>
  </si>
  <si>
    <t xml:space="preserve">ANDERSON  CURTIS FRANKLIN                                                                           </t>
  </si>
  <si>
    <t xml:space="preserve">BENSON  BESSIE EILENE                                                                               </t>
  </si>
  <si>
    <t xml:space="preserve">FIALA  AIMEE N                                                                                      </t>
  </si>
  <si>
    <t xml:space="preserve">MONGRAIN  GREGORY R                                                                                 </t>
  </si>
  <si>
    <t xml:space="preserve">NOLAN  WHITNEY  A                                                                                   </t>
  </si>
  <si>
    <t xml:space="preserve">RHYNARD  HEATHER A                                                                                  </t>
  </si>
  <si>
    <t xml:space="preserve">NEARHOFF  SHARON L                                                                                  </t>
  </si>
  <si>
    <t xml:space="preserve">SAMS  CYNTHIA ANN                                                                                   </t>
  </si>
  <si>
    <t xml:space="preserve">GANO  KRISTYL                                                                                       </t>
  </si>
  <si>
    <t xml:space="preserve">COOK  LORA S                                                                                        </t>
  </si>
  <si>
    <t xml:space="preserve">HAMILTON  ELAINE R                                                                                  </t>
  </si>
  <si>
    <t xml:space="preserve">AHMED  IFRAH ABDI                                                                                   </t>
  </si>
  <si>
    <t xml:space="preserve">HESS  DESIREE D                                                                                     </t>
  </si>
  <si>
    <t xml:space="preserve">FOX  BARBARA J                                                                                      </t>
  </si>
  <si>
    <t xml:space="preserve">JONES  ALEXIA SUE                                                                                   </t>
  </si>
  <si>
    <t xml:space="preserve">STEVIE  RACHAEL MARIE                                                                               </t>
  </si>
  <si>
    <t xml:space="preserve">SYLVESTER  ANDREA M                                                                                 </t>
  </si>
  <si>
    <t xml:space="preserve">SIMMONS  BRENDA E                                                                                   </t>
  </si>
  <si>
    <t xml:space="preserve">GRACE  SARAH VIRGINIA                                                                               </t>
  </si>
  <si>
    <t xml:space="preserve">GRIFFIN  MILLISSA L                                                                                 </t>
  </si>
  <si>
    <t xml:space="preserve">ZIEGLER  DONNA L                                                                                    </t>
  </si>
  <si>
    <t xml:space="preserve">POULIN  LORI LYNETTE                                                                                </t>
  </si>
  <si>
    <t xml:space="preserve">ATHANAS  MIYA                                                                                       </t>
  </si>
  <si>
    <t xml:space="preserve">KOSTECKA  JULIE M                                                                                   </t>
  </si>
  <si>
    <t xml:space="preserve">CHAVEZ  HOLLY ALENE                                                                                 </t>
  </si>
  <si>
    <t xml:space="preserve">BRISTOL  GLORIA J                                                                                   </t>
  </si>
  <si>
    <t xml:space="preserve">STALCUP  SARAH L                                                                                    </t>
  </si>
  <si>
    <t xml:space="preserve">MONTAGUE  YVONNE                                                                                    </t>
  </si>
  <si>
    <t xml:space="preserve">GARRETT  TERRI LYNN                                                                                 </t>
  </si>
  <si>
    <t xml:space="preserve">WILLEY  KELLI                                                                                       </t>
  </si>
  <si>
    <t xml:space="preserve">ROSS  STACEY JO                                                                                     </t>
  </si>
  <si>
    <t xml:space="preserve">LAZZARINI  LESLIE DANIELLE                                                                          </t>
  </si>
  <si>
    <t xml:space="preserve">DEDMON  DANIELLE                                                                                    </t>
  </si>
  <si>
    <t xml:space="preserve">WILLIAMSON  AYRE ANN                                                                                </t>
  </si>
  <si>
    <t xml:space="preserve">MULCIHY  CAROL ANN                                                                                  </t>
  </si>
  <si>
    <t xml:space="preserve">WATKINS  PATRICIA S                                                                                 </t>
  </si>
  <si>
    <t xml:space="preserve">BLACKMON  RAMONA MARGARET                                                                           </t>
  </si>
  <si>
    <t xml:space="preserve">JEFFRIES  TABATHA                                                                                   </t>
  </si>
  <si>
    <t xml:space="preserve">FIELDS  DOMINIQUE S                                                                                 </t>
  </si>
  <si>
    <t xml:space="preserve">DORMAN  KATIE E                                                                                     </t>
  </si>
  <si>
    <t xml:space="preserve">KORTHUIS  HEIDI                                                                                     </t>
  </si>
  <si>
    <t xml:space="preserve">PINSON  TRACEY LYNN                                                                                 </t>
  </si>
  <si>
    <t xml:space="preserve">BELL  JOLENE R                                                                                      </t>
  </si>
  <si>
    <t xml:space="preserve">STANTON  CAROLINE                                                                                   </t>
  </si>
  <si>
    <t xml:space="preserve">GUIBERSON  CASANDRA                                                                                 </t>
  </si>
  <si>
    <t xml:space="preserve">TODD  FELICIA PRYOR                                                                                 </t>
  </si>
  <si>
    <t xml:space="preserve">BOATMAN  DANIAL L                                                                                   </t>
  </si>
  <si>
    <t xml:space="preserve">RAYFORD  JENNIFER JEAN                                                                              </t>
  </si>
  <si>
    <t xml:space="preserve">BANCEU  BRUNO                                                                                       </t>
  </si>
  <si>
    <t xml:space="preserve">WANDEN  TAMIE MARIE                                                                                 </t>
  </si>
  <si>
    <t xml:space="preserve">BRUMLEY  SARAH                                                                                      </t>
  </si>
  <si>
    <t xml:space="preserve">PALMER  MARGARET E                                                                                  </t>
  </si>
  <si>
    <t xml:space="preserve">BECK  BARRY E                                                                                       </t>
  </si>
  <si>
    <t xml:space="preserve">WRASPIR  HILLARY                                                                                    </t>
  </si>
  <si>
    <t xml:space="preserve">EVERYBODYTALKSABOUT  MICHELLE                                                                       </t>
  </si>
  <si>
    <t xml:space="preserve">BROWN  CYNTHIA ANTIONETTE                                                                           </t>
  </si>
  <si>
    <t xml:space="preserve">PAPPAS  SUMMER K                                                                                    </t>
  </si>
  <si>
    <t xml:space="preserve">GILLETTE  SHANNA                                                                                    </t>
  </si>
  <si>
    <t xml:space="preserve">MURCH  KELLY ANN                                                                                    </t>
  </si>
  <si>
    <t xml:space="preserve">FISHER  WANDA                                                                                       </t>
  </si>
  <si>
    <t xml:space="preserve">CROWELL  VICKIE L                                                                                   </t>
  </si>
  <si>
    <t xml:space="preserve">SHIPP-MARTINEZ  SHAUNA                                                                              </t>
  </si>
  <si>
    <t xml:space="preserve">MULLENIX  CHANDRA                                                                                   </t>
  </si>
  <si>
    <t xml:space="preserve">BENNER  KIMBERLY M                                                                                  </t>
  </si>
  <si>
    <t xml:space="preserve">CARDENAS  MICHELLE A                                                                                </t>
  </si>
  <si>
    <t xml:space="preserve">MCCANE  DEBBIE A                                                                                    </t>
  </si>
  <si>
    <t xml:space="preserve">RAJIC  AMILA                                                                                        </t>
  </si>
  <si>
    <t xml:space="preserve">THOMPSON  MISTY                                                                                     </t>
  </si>
  <si>
    <t xml:space="preserve">COTTEN CECILIA                                                                                      </t>
  </si>
  <si>
    <t xml:space="preserve">ARTER  MELLISSA                                                                                     </t>
  </si>
  <si>
    <t xml:space="preserve">QUIMBY  MORIAH                                                                                      </t>
  </si>
  <si>
    <t xml:space="preserve">MULVANEY  FAWN ANNE                                                                                 </t>
  </si>
  <si>
    <t xml:space="preserve">MARTIN  DANIELLA J                                                                                  </t>
  </si>
  <si>
    <t xml:space="preserve">CLARK  SHELLY E                                                                                     </t>
  </si>
  <si>
    <t xml:space="preserve">LEONOV  NADEZHDA                                                                                    </t>
  </si>
  <si>
    <t xml:space="preserve">DELGATTO  ELIZABETH M                                                                               </t>
  </si>
  <si>
    <t xml:space="preserve">BAYNE  EARLA J                                                                                      </t>
  </si>
  <si>
    <t xml:space="preserve">MOHAMED  SADIYA                                                                                     </t>
  </si>
  <si>
    <t xml:space="preserve">KELEHER  SARA                                                                                       </t>
  </si>
  <si>
    <t xml:space="preserve">GREER  JACQUELINE                                                                                   </t>
  </si>
  <si>
    <t xml:space="preserve">KELLEY  TRACY                                                                                       </t>
  </si>
  <si>
    <t xml:space="preserve">Unidentified                       </t>
  </si>
  <si>
    <t xml:space="preserve">LLANOS  TIFFANY A                                                                                   </t>
  </si>
  <si>
    <t xml:space="preserve">MOE  JOHNNA K                                                                                       </t>
  </si>
  <si>
    <t xml:space="preserve">SEARCY  SARAH MARIE                                                                                 </t>
  </si>
  <si>
    <t xml:space="preserve">HALL  DAWN M                                                                                        </t>
  </si>
  <si>
    <t xml:space="preserve">MELING  GREGORY                                                                                     </t>
  </si>
  <si>
    <t xml:space="preserve">KEYS  KIMBERLY ANN                                                                                  </t>
  </si>
  <si>
    <t xml:space="preserve">DENWIDDIE  STEPHANIE D                                                                              </t>
  </si>
  <si>
    <t xml:space="preserve">GIBSON  BONNIE ELLEN                                                                                </t>
  </si>
  <si>
    <t xml:space="preserve">MEYERS  KRISTI BETH                                                                                 </t>
  </si>
  <si>
    <t xml:space="preserve">WAHL  MEGAN M                                                                                       </t>
  </si>
  <si>
    <t xml:space="preserve">FILDES  SARAH                                                                                       </t>
  </si>
  <si>
    <t xml:space="preserve">MILLER  KRISTA I                                                                                    </t>
  </si>
  <si>
    <t xml:space="preserve">WISWELL  TERESA MARIE                                                                               </t>
  </si>
  <si>
    <t xml:space="preserve">MATTHEWS  ANDRAE                                                                                    </t>
  </si>
  <si>
    <t xml:space="preserve">SPENCER  JOEL DAVID                                                                                 </t>
  </si>
  <si>
    <t xml:space="preserve">HOWE  JESSICA LYNN                                                                                  </t>
  </si>
  <si>
    <t xml:space="preserve">OGDEN  LINDA A                                                                                      </t>
  </si>
  <si>
    <t xml:space="preserve">LAWSON  PATRICIA L                                                                                  </t>
  </si>
  <si>
    <t xml:space="preserve">FELDER  TOMESHIA                                                                                    </t>
  </si>
  <si>
    <t xml:space="preserve">HARRINGTON  RICHARD ANTHONY                                                                         </t>
  </si>
  <si>
    <t xml:space="preserve">KOEHN  ANGEL                                                                                        </t>
  </si>
  <si>
    <t xml:space="preserve">HERRON  REBECCA                                                                                     </t>
  </si>
  <si>
    <t xml:space="preserve">PARAZOO  KIM MARIE                                                                                  </t>
  </si>
  <si>
    <t xml:space="preserve">NORTHWEST RESOURCE ASSOCIATES                                                                       </t>
  </si>
  <si>
    <t xml:space="preserve">ACOSTA  GABRIEL                                                                                     </t>
  </si>
  <si>
    <t xml:space="preserve">SHEIKALI  LEYLA J                                                                                   </t>
  </si>
  <si>
    <t xml:space="preserve">GEORGE  PATRICIA M                                                                                  </t>
  </si>
  <si>
    <t xml:space="preserve">COLE  DONNA L                                                                                       </t>
  </si>
  <si>
    <t xml:space="preserve">LEBUIS HARTMAN  KATHRYN                                                                             </t>
  </si>
  <si>
    <t xml:space="preserve">ANDERSON  PATRICIA                                                                                  </t>
  </si>
  <si>
    <t xml:space="preserve">PRATT  KIRSTEN COLLEEN                                                                              </t>
  </si>
  <si>
    <t xml:space="preserve">BOLING  GWENDOLYNN                                                                                  </t>
  </si>
  <si>
    <t xml:space="preserve">EGBERT  RENE                                                                                        </t>
  </si>
  <si>
    <t xml:space="preserve">RODRIGUEZ  FIDELINA LARIOS                                                                          </t>
  </si>
  <si>
    <t xml:space="preserve">HUSERS  MYRANDA ANN                                                                                 </t>
  </si>
  <si>
    <t xml:space="preserve">ELLIS  WENDY LYNN                                                                                   </t>
  </si>
  <si>
    <t xml:space="preserve">DAWSON  JULIE A                                                                                     </t>
  </si>
  <si>
    <t xml:space="preserve">CONNERS  ANGELA L                                                                                   </t>
  </si>
  <si>
    <t xml:space="preserve">RUSING  LAURENE                                                                                     </t>
  </si>
  <si>
    <t xml:space="preserve">GARZA  ANA RITA                                                                                     </t>
  </si>
  <si>
    <t xml:space="preserve">MOORE  KATHLEEN                                                                                     </t>
  </si>
  <si>
    <t xml:space="preserve">HEARN  CHRISTOPHER E                                                                                </t>
  </si>
  <si>
    <t xml:space="preserve">MCGUIRE  DOMINIQUE R                                                                                </t>
  </si>
  <si>
    <t xml:space="preserve">BULL  AMY N                                                                                         </t>
  </si>
  <si>
    <t xml:space="preserve">GANDERS  ANDREA L                                                                                   </t>
  </si>
  <si>
    <t xml:space="preserve">CARLSEN  KATHERINE                                                                                  </t>
  </si>
  <si>
    <t xml:space="preserve">THOMAS  NANCY Y                                                                                     </t>
  </si>
  <si>
    <t xml:space="preserve">BOWMAN  BRITTANY                                                                                    </t>
  </si>
  <si>
    <t xml:space="preserve">TSCHIRGI  NIKI                                                                                      </t>
  </si>
  <si>
    <t xml:space="preserve">SANDERS  JEANNIE                                                                                    </t>
  </si>
  <si>
    <t xml:space="preserve">HAYNES-HARTMAN  RUBY JEWEL                                                                          </t>
  </si>
  <si>
    <t xml:space="preserve">ADEN  MARYAN                                                                                        </t>
  </si>
  <si>
    <t xml:space="preserve">KIMBALL  CARI                                                                                       </t>
  </si>
  <si>
    <t xml:space="preserve">VAN CORBACH  NICOLE E                                                                               </t>
  </si>
  <si>
    <t xml:space="preserve">LOW  DUSTY GAIL                                                                                     </t>
  </si>
  <si>
    <t xml:space="preserve">STRIEGEL  BONNIE                                                                                    </t>
  </si>
  <si>
    <t xml:space="preserve">VAN LIEROP  JULIE                                                                                   </t>
  </si>
  <si>
    <t xml:space="preserve">DANIELS  SELINA                                                                                     </t>
  </si>
  <si>
    <t xml:space="preserve">FIES  TINA M                                                                                        </t>
  </si>
  <si>
    <t xml:space="preserve">SOUTH  CHRISTINA                                                                                    </t>
  </si>
  <si>
    <t xml:space="preserve">HANSON  MOLLY E                                                                                     </t>
  </si>
  <si>
    <t xml:space="preserve">CHRISTENSEN  LISA                                                                                   </t>
  </si>
  <si>
    <t xml:space="preserve">WOODRAL  JOE MARION                                                                                 </t>
  </si>
  <si>
    <t xml:space="preserve">ADAMS  DIANA K                                                                                      </t>
  </si>
  <si>
    <t xml:space="preserve">CULVER  JEANNIE                                                                                     </t>
  </si>
  <si>
    <t xml:space="preserve">PROSE  RHONDA                                                                                       </t>
  </si>
  <si>
    <t xml:space="preserve">REEVES  VICKIE LOU                                                                                  </t>
  </si>
  <si>
    <t xml:space="preserve">OCAMPO  MARIA                                                                                       </t>
  </si>
  <si>
    <t xml:space="preserve">SCOTT HARMER ATTORNEY AT LAW                                                                        </t>
  </si>
  <si>
    <t xml:space="preserve">HERNANDEZ  REBEKAH                                                                                  </t>
  </si>
  <si>
    <t xml:space="preserve">FRAZIER  LANA LEE                                                                                   </t>
  </si>
  <si>
    <t xml:space="preserve">CROWDER  SHERRY L                                                                                   </t>
  </si>
  <si>
    <t xml:space="preserve">RUTTAN  TRACY JEAN                                                                                  </t>
  </si>
  <si>
    <t xml:space="preserve">EVEY  LINDA K                                                                                       </t>
  </si>
  <si>
    <t xml:space="preserve">NULL  STACY JAE                                                                                     </t>
  </si>
  <si>
    <t xml:space="preserve">SNIDER  WINIFRED M                                                                                  </t>
  </si>
  <si>
    <t xml:space="preserve">DAVIS  TRUDY J                                                                                      </t>
  </si>
  <si>
    <t xml:space="preserve">ARNEBERG  MICAH                                                                                     </t>
  </si>
  <si>
    <t xml:space="preserve">MCCOLLOM  WANDA                                                                                     </t>
  </si>
  <si>
    <t xml:space="preserve">MCCARTHY  MARGARET CATHERINE                                                                        </t>
  </si>
  <si>
    <t xml:space="preserve">OZUNA  CHRISTINA S                                                                                  </t>
  </si>
  <si>
    <t xml:space="preserve">ROBERTS  DENICE L                                                                                   </t>
  </si>
  <si>
    <t xml:space="preserve">FOSTER  LISA                                                                                        </t>
  </si>
  <si>
    <t xml:space="preserve">KIILEHUA  TRISTINE M                                                                                </t>
  </si>
  <si>
    <t xml:space="preserve">VALDOVINOS  VIANEY                                                                                  </t>
  </si>
  <si>
    <t xml:space="preserve">MILLER  RICHARD L                                                                                   </t>
  </si>
  <si>
    <t xml:space="preserve">MARUCA  EMILY                                                                                       </t>
  </si>
  <si>
    <t xml:space="preserve">THOMPSON  TINA LEE                                                                                  </t>
  </si>
  <si>
    <t xml:space="preserve">OTOUPALIK  KRISTEN                                                                                  </t>
  </si>
  <si>
    <t xml:space="preserve">HARRIOTT  THERESA RAY                                                                               </t>
  </si>
  <si>
    <t xml:space="preserve">JIMENEZ  YSABEL                                                                                     </t>
  </si>
  <si>
    <t xml:space="preserve">AGUILAR YARA                                                                                        </t>
  </si>
  <si>
    <t xml:space="preserve">MANACHER  CELESTE                                                                                   </t>
  </si>
  <si>
    <t xml:space="preserve">MCCOMB  DENA                                                                                        </t>
  </si>
  <si>
    <t xml:space="preserve">HARMS  ROBERT JASON                                                                                 </t>
  </si>
  <si>
    <t xml:space="preserve">ZIESING  ROBERT OLIVER                                                                              </t>
  </si>
  <si>
    <t xml:space="preserve">EYER  GRACEANNE                                                                                     </t>
  </si>
  <si>
    <t xml:space="preserve">CONNELLY  MIKELLE DENISE                                                                            </t>
  </si>
  <si>
    <t xml:space="preserve">MCCLESKEY  JENNIFER MARIE                                                                           </t>
  </si>
  <si>
    <t xml:space="preserve">FRITZ  MELISSA                                                                                      </t>
  </si>
  <si>
    <t xml:space="preserve">RONNEI  MARILYN J                                                                                   </t>
  </si>
  <si>
    <t xml:space="preserve">GREEN  GAIL L                                                                                       </t>
  </si>
  <si>
    <t xml:space="preserve">DRESLER  MICHAEL L                                                                                  </t>
  </si>
  <si>
    <t xml:space="preserve">HART  SIMONE MONIQUE                                                                                </t>
  </si>
  <si>
    <t xml:space="preserve">KORNEICHUK  LUYDMILA                                                                                </t>
  </si>
  <si>
    <t xml:space="preserve">FRIES  MARY L                                                                                       </t>
  </si>
  <si>
    <t xml:space="preserve">ROWDEN  TROY E                                                                                      </t>
  </si>
  <si>
    <t xml:space="preserve">BUREAU OF OFFICE SERVICES INC                                                                       </t>
  </si>
  <si>
    <t xml:space="preserve">FULKERSON  GERALDINE L                                                                              </t>
  </si>
  <si>
    <t xml:space="preserve">MAGANA  KRISTY D                                                                                    </t>
  </si>
  <si>
    <t xml:space="preserve">HOLLAND  SHERRI LYNN SHAY DAHL                                                                      </t>
  </si>
  <si>
    <t xml:space="preserve">RULEY  AMBER K                                                                                      </t>
  </si>
  <si>
    <t xml:space="preserve">SHANNON  TINA                                                                                       </t>
  </si>
  <si>
    <t xml:space="preserve">HILDAHL  JONATHAN                                                                                   </t>
  </si>
  <si>
    <t xml:space="preserve">LEE  RACHEL JUSTINE                                                                                 </t>
  </si>
  <si>
    <t xml:space="preserve">BERGER  RACHELE                                                                                     </t>
  </si>
  <si>
    <t xml:space="preserve">MCFARLANE  ASHLEY MICHELLE                                                                          </t>
  </si>
  <si>
    <t xml:space="preserve">SCHERER  SHARON M                                                                                   </t>
  </si>
  <si>
    <t xml:space="preserve">BOYD  JANYIA                                                                                        </t>
  </si>
  <si>
    <t xml:space="preserve">CARBINS  FLOYD J                                                                                    </t>
  </si>
  <si>
    <t xml:space="preserve">BUMALA  LORI JENE                                                                                   </t>
  </si>
  <si>
    <t xml:space="preserve">ZUMWALT  GAIL                                                                                       </t>
  </si>
  <si>
    <t xml:space="preserve">POWELL  SARAH ELIZABETH                                                                             </t>
  </si>
  <si>
    <t xml:space="preserve">KANGAS  MIRA                                                                                        </t>
  </si>
  <si>
    <t xml:space="preserve">URIETA  SANDRA L                                                                                    </t>
  </si>
  <si>
    <t xml:space="preserve">SMITH  SONJA                                                                                        </t>
  </si>
  <si>
    <t xml:space="preserve">ALLEN  JODY                                                                                         </t>
  </si>
  <si>
    <t xml:space="preserve">HILDERBRAND  KARI                                                                                   </t>
  </si>
  <si>
    <t xml:space="preserve">PARRIS  TALISHA                                                                                     </t>
  </si>
  <si>
    <t xml:space="preserve">WATKINS  DONA                                                                                       </t>
  </si>
  <si>
    <t xml:space="preserve">BOWERS  ALFRED J                                                                                    </t>
  </si>
  <si>
    <t xml:space="preserve">BODE  RACHEL L                                                                                      </t>
  </si>
  <si>
    <t xml:space="preserve">GLASER  NANCY L                                                                                     </t>
  </si>
  <si>
    <t xml:space="preserve">EARMAN  JACQUELINE M                                                                                </t>
  </si>
  <si>
    <t xml:space="preserve">RAY  STACI                                                                                          </t>
  </si>
  <si>
    <t xml:space="preserve">JOHNSON  WANDA K                                                                                    </t>
  </si>
  <si>
    <t xml:space="preserve">CHRISTIANSEN  SARAH MICHELLE                                                                        </t>
  </si>
  <si>
    <t xml:space="preserve">CHHANN  CHOEUN                                                                                      </t>
  </si>
  <si>
    <t xml:space="preserve">LANGENDORF  ANGELA                                                                                  </t>
  </si>
  <si>
    <t xml:space="preserve">FERNANDEZ  AMY MARIE                                                                                </t>
  </si>
  <si>
    <t xml:space="preserve">GYORY  CECILIA                                                                                      </t>
  </si>
  <si>
    <t xml:space="preserve">MARTINEZ  JASON DANIEL                                                                              </t>
  </si>
  <si>
    <t xml:space="preserve">PETERS  JENNIFER G                                                                                  </t>
  </si>
  <si>
    <t xml:space="preserve">POWELL  LISA ANN                                                                                    </t>
  </si>
  <si>
    <t xml:space="preserve">CROW  JEWEL                                                                                         </t>
  </si>
  <si>
    <t xml:space="preserve">BOYS &amp; GIRLS CLUB                                                                                   </t>
  </si>
  <si>
    <t xml:space="preserve">KIDS COUNTRY INC-WOODINVILLE                                                                        </t>
  </si>
  <si>
    <t xml:space="preserve">CHANDLER  CHERYL A                                                                                  </t>
  </si>
  <si>
    <t xml:space="preserve">BURTON  SHIRLEY A                                                                                   </t>
  </si>
  <si>
    <t xml:space="preserve">BASS  ALYSIA                                                                                        </t>
  </si>
  <si>
    <t xml:space="preserve">DAVIS  LEAH ROXANN                                                                                  </t>
  </si>
  <si>
    <t xml:space="preserve">WILKINSON  MELISSA R                                                                                </t>
  </si>
  <si>
    <t xml:space="preserve">NEAL  TERESA JOY                                                                                    </t>
  </si>
  <si>
    <t xml:space="preserve">BEST  DUANE E                                                                                       </t>
  </si>
  <si>
    <t xml:space="preserve">RAY  AMANDA ELIZABETH                                                                               </t>
  </si>
  <si>
    <t xml:space="preserve">NEWPORT  TERESA M                                                                                   </t>
  </si>
  <si>
    <t xml:space="preserve">HARRIS  SARAH MARIE                                                                                 </t>
  </si>
  <si>
    <t xml:space="preserve">CANTU  ISABEL LOZANO                                                                                </t>
  </si>
  <si>
    <t xml:space="preserve">NEUMANN-JOHNSON  SUSAN L                                                                            </t>
  </si>
  <si>
    <t xml:space="preserve">BABB  REBECCA J                                                                                     </t>
  </si>
  <si>
    <t xml:space="preserve">BRYANT  NANCY                                                                                       </t>
  </si>
  <si>
    <t xml:space="preserve">UPCHURCH  VELTA M                                                                                   </t>
  </si>
  <si>
    <t xml:space="preserve">PEARSON  NINNAH DAE                                                                                 </t>
  </si>
  <si>
    <t xml:space="preserve">DARNELL  MARLEY L                                                                                   </t>
  </si>
  <si>
    <t xml:space="preserve">EGGER  DONNA M                                                                                      </t>
  </si>
  <si>
    <t xml:space="preserve">RUSSELL  EILEEN                                                                                     </t>
  </si>
  <si>
    <t xml:space="preserve">COCHRAN  JENNIFER J                                                                                 </t>
  </si>
  <si>
    <t xml:space="preserve">RURUP  KATHERINE E                                                                                  </t>
  </si>
  <si>
    <t xml:space="preserve">BERGMAN LLC                                                                                         </t>
  </si>
  <si>
    <t xml:space="preserve">BROWN  ANNITA                                                                                       </t>
  </si>
  <si>
    <t xml:space="preserve">BUCHANAN  DENISE M                                                                                  </t>
  </si>
  <si>
    <t xml:space="preserve">STROM  DEBORAH LYNN                                                                                 </t>
  </si>
  <si>
    <t xml:space="preserve">SOTO  MONICA                                                                                        </t>
  </si>
  <si>
    <t xml:space="preserve">WEBSTER  CARL R                                                                                     </t>
  </si>
  <si>
    <t xml:space="preserve">JOHNSON  LEONDRA                                                                                    </t>
  </si>
  <si>
    <t xml:space="preserve">GOIN  RENEE                                                                                         </t>
  </si>
  <si>
    <t xml:space="preserve">HOOLEY  UTONA J                                                                                     </t>
  </si>
  <si>
    <t xml:space="preserve">SEAVER  JULIA DAWN                                                                                  </t>
  </si>
  <si>
    <t xml:space="preserve">JACOBSON  CRISTINA M                                                                                </t>
  </si>
  <si>
    <t xml:space="preserve">SACKSTEDER  COLETTE A                                                                               </t>
  </si>
  <si>
    <t xml:space="preserve">CARPENTER  SANDY L                                                                                  </t>
  </si>
  <si>
    <t xml:space="preserve">MATTHEWS  SHARON                                                                                    </t>
  </si>
  <si>
    <t xml:space="preserve">CRAGGS  TONI A                                                                                      </t>
  </si>
  <si>
    <t xml:space="preserve">TROTZ  MICHELLE                                                                                     </t>
  </si>
  <si>
    <t xml:space="preserve">HOWARD  JESSICA                                                                                     </t>
  </si>
  <si>
    <t xml:space="preserve">PUENTES  NICOLAS                                                                                    </t>
  </si>
  <si>
    <t xml:space="preserve">SWENDT  PHOENIX                                                                                     </t>
  </si>
  <si>
    <t xml:space="preserve">BLAKEMAN  ZNETTE                                                                                    </t>
  </si>
  <si>
    <t xml:space="preserve">ROBISON-HANCHETT  CYNTHIA M                                                                         </t>
  </si>
  <si>
    <t xml:space="preserve">STITZEL TROUPE  MARIA                                                                               </t>
  </si>
  <si>
    <t xml:space="preserve">WARD  KRISTEN                                                                                       </t>
  </si>
  <si>
    <t xml:space="preserve">RUBY  RENEE A                                                                                       </t>
  </si>
  <si>
    <t xml:space="preserve">CARLSON  ANGELA D                                                                                   </t>
  </si>
  <si>
    <t xml:space="preserve">BLACK NARODONE  HEATHER J                                                                           </t>
  </si>
  <si>
    <t xml:space="preserve">ALLRED  LAURA FAYE                                                                                  </t>
  </si>
  <si>
    <t xml:space="preserve">TURNER  RACHEAL                                                                                     </t>
  </si>
  <si>
    <t xml:space="preserve">GATES  KATHERINE                                                                                    </t>
  </si>
  <si>
    <t xml:space="preserve">ENGLISH  MARGARET JUNE                                                                              </t>
  </si>
  <si>
    <t xml:space="preserve">HOLM  BARBARA E                                                                                     </t>
  </si>
  <si>
    <t xml:space="preserve">HUNT  TIFFANY                                                                                       </t>
  </si>
  <si>
    <t xml:space="preserve">RYKOWSKI  JENNIFER                                                                                  </t>
  </si>
  <si>
    <t xml:space="preserve">HILL  NNENNA                                                                                        </t>
  </si>
  <si>
    <t xml:space="preserve">BRYERS  JENNIFER                                                                                    </t>
  </si>
  <si>
    <t xml:space="preserve">ALL ABOUT KIDZ LLC                                                                                  </t>
  </si>
  <si>
    <t xml:space="preserve">ENZLER  AKIKO                                                                                       </t>
  </si>
  <si>
    <t xml:space="preserve">ROCAMORA  MICHELLE ANNE                                                                             </t>
  </si>
  <si>
    <t xml:space="preserve">SANGDER  ANNA                                                                                       </t>
  </si>
  <si>
    <t xml:space="preserve">LOPEZ CHILDRENS CENTER                                                                              </t>
  </si>
  <si>
    <t xml:space="preserve">CHAVEZ  ROSELIA C                                                                                   </t>
  </si>
  <si>
    <t xml:space="preserve">SWARTZ  TONY                                                                                        </t>
  </si>
  <si>
    <t xml:space="preserve">PEREZ-TENNYSON  SHANNON DORENE                                                                      </t>
  </si>
  <si>
    <t xml:space="preserve">GARWACKI  KRISTIN                                                                                   </t>
  </si>
  <si>
    <t xml:space="preserve">HENNING  KRISTIE LYNNE                                                                              </t>
  </si>
  <si>
    <t xml:space="preserve">MILLS  JOYCE ANN                                                                                    </t>
  </si>
  <si>
    <t xml:space="preserve">MONTELONGO  MARIA T                                                                                 </t>
  </si>
  <si>
    <t xml:space="preserve">HALVERSON  DARCELLA RENEE                                                                           </t>
  </si>
  <si>
    <t xml:space="preserve">CURTIS  TERI MICHELLE                                                                               </t>
  </si>
  <si>
    <t xml:space="preserve">COTTER  PATRICIA                                                                                    </t>
  </si>
  <si>
    <t xml:space="preserve">CAREY-FUSON  RICHARD                                                                                </t>
  </si>
  <si>
    <t xml:space="preserve">NIZNIK  EVA C                                                                                       </t>
  </si>
  <si>
    <t xml:space="preserve">WEITMAN  JENNIFER E                                                                                 </t>
  </si>
  <si>
    <t xml:space="preserve">DELLINGER  DEANNA MARIE                                                                             </t>
  </si>
  <si>
    <t xml:space="preserve">WILLIAMS  JAMES L                                                                                   </t>
  </si>
  <si>
    <t xml:space="preserve">ZEILER  LACEY FAYE                                                                                  </t>
  </si>
  <si>
    <t xml:space="preserve">THOMAS  JEFFREY L                                                                                   </t>
  </si>
  <si>
    <t xml:space="preserve">ANDERSON  APRIL                                                                                     </t>
  </si>
  <si>
    <t xml:space="preserve">DUCE  STACIE                                                                                        </t>
  </si>
  <si>
    <t xml:space="preserve">OSTERLOH  DANIEL                                                                                    </t>
  </si>
  <si>
    <t xml:space="preserve">NAEGLE  CATHLEEN GRACE                                                                              </t>
  </si>
  <si>
    <t xml:space="preserve">CONLEY  KELLY                                                                                       </t>
  </si>
  <si>
    <t xml:space="preserve">WARRINER  KIMBERLY KAY                                                                              </t>
  </si>
  <si>
    <t xml:space="preserve">BROWN  LORIE                                                                                        </t>
  </si>
  <si>
    <t xml:space="preserve">MCCORMICK  THOMAS A                                                                                 </t>
  </si>
  <si>
    <t xml:space="preserve">LOPEZ  ESTHER                                                                                       </t>
  </si>
  <si>
    <t xml:space="preserve">WALLIN  LISA Y                                                                                      </t>
  </si>
  <si>
    <t xml:space="preserve">LENT  BEVERLY J                                                                                     </t>
  </si>
  <si>
    <t xml:space="preserve">CHASTAIN  ROBYN DENISE                                                                              </t>
  </si>
  <si>
    <t xml:space="preserve">LAW  JANENE R                                                                                       </t>
  </si>
  <si>
    <t xml:space="preserve">REID  TAMMI J                                                                                       </t>
  </si>
  <si>
    <t xml:space="preserve">CHRISTIANSEN  BRIONNA                                                                               </t>
  </si>
  <si>
    <t xml:space="preserve">GONZALEZ  ROSA E                                                                                    </t>
  </si>
  <si>
    <t xml:space="preserve">MACKIE  CHRISTIE R                                                                                  </t>
  </si>
  <si>
    <t xml:space="preserve">IRONS  CHRISTI A                                                                                    </t>
  </si>
  <si>
    <t xml:space="preserve">CODY  LEAH H                                                                                        </t>
  </si>
  <si>
    <t xml:space="preserve">FAUCETT  CHRISTINA                                                                                  </t>
  </si>
  <si>
    <t xml:space="preserve">ADAMS  HALEY R                                                                                      </t>
  </si>
  <si>
    <t xml:space="preserve">SMITH  ALBERTA MAY                                                                                  </t>
  </si>
  <si>
    <t xml:space="preserve">ROE  BRENDAN A                                                                                      </t>
  </si>
  <si>
    <t xml:space="preserve">DUBUQUE  DENISE O                                                                                   </t>
  </si>
  <si>
    <t xml:space="preserve">MEYER  GRACE ANN OWINGS                                                                             </t>
  </si>
  <si>
    <t xml:space="preserve">SYPERT  BRITTANY L                                                                                  </t>
  </si>
  <si>
    <t xml:space="preserve">FRYAR  DEBORAH                                                                                      </t>
  </si>
  <si>
    <t xml:space="preserve">CARING HEARTS SOCIAL SERVICE INC                                                                    </t>
  </si>
  <si>
    <t xml:space="preserve">LEBRON  STAR'AJA                                                                                    </t>
  </si>
  <si>
    <t xml:space="preserve">EHLERS  KRISTA                                                                                      </t>
  </si>
  <si>
    <t xml:space="preserve">MUDEY  KAAFIYO HASAN                                                                                </t>
  </si>
  <si>
    <t xml:space="preserve">JOHNSON  SHANNON L                                                                                  </t>
  </si>
  <si>
    <t xml:space="preserve">DE PAZ  CLAUDIA ELVIRA                                                                              </t>
  </si>
  <si>
    <t xml:space="preserve">DOWNTOWN EVERETT ASSOCIATION                                                                        </t>
  </si>
  <si>
    <t xml:space="preserve">SHORT  ANGELA                                                                                       </t>
  </si>
  <si>
    <t xml:space="preserve">SOURCE OF SPOKANE  THE                                                                              </t>
  </si>
  <si>
    <t xml:space="preserve">MOTT  JENNIFER                                                                                      </t>
  </si>
  <si>
    <t xml:space="preserve">SUMAOANG  ALICE SANDRA                                                                              </t>
  </si>
  <si>
    <t xml:space="preserve">CORMIER  CAROLYN                                                                                    </t>
  </si>
  <si>
    <t xml:space="preserve">FALLEN  KIMBERLY D                                                                                  </t>
  </si>
  <si>
    <t xml:space="preserve">GLOVER  KIMARIE                                                                                     </t>
  </si>
  <si>
    <t xml:space="preserve">EVANS  ANGELA                                                                                       </t>
  </si>
  <si>
    <t xml:space="preserve">ALFORD  KENNETH L                                                                                   </t>
  </si>
  <si>
    <t xml:space="preserve">WAINER  GLORIA ELIZA                                                                                </t>
  </si>
  <si>
    <t xml:space="preserve">GAEDE  RACHEL ANN                                                                                   </t>
  </si>
  <si>
    <t xml:space="preserve">CURRIE  KRISTINA LEIGH                                                                              </t>
  </si>
  <si>
    <t xml:space="preserve">VAN ACKEREN  CHERYL L                                                                               </t>
  </si>
  <si>
    <t xml:space="preserve">IBANEZ-DE CANSECO  QUETERI                                                                          </t>
  </si>
  <si>
    <t xml:space="preserve">WITHERUP  JAMIE                                                                                     </t>
  </si>
  <si>
    <t xml:space="preserve">CELEBRATE YOU FOUNDATION                                                                            </t>
  </si>
  <si>
    <t xml:space="preserve">LOVE  HOLLY M                                                                                       </t>
  </si>
  <si>
    <t xml:space="preserve">LOPEZ GOMEZ MARIA O                                                                                 </t>
  </si>
  <si>
    <t xml:space="preserve">NOEL  SHERONDA                                                                                      </t>
  </si>
  <si>
    <t xml:space="preserve">KENNEDY  DEBORAH S                                                                                  </t>
  </si>
  <si>
    <t xml:space="preserve">WILSON  CHRISLA M                                                                                   </t>
  </si>
  <si>
    <t xml:space="preserve">KAGLEY  ANNA NICOLE                                                                                 </t>
  </si>
  <si>
    <t xml:space="preserve">PERRIGO  SHANNON E                                                                                  </t>
  </si>
  <si>
    <t xml:space="preserve">NICHOLLS  CHELSEA NOELLE                                                                            </t>
  </si>
  <si>
    <t xml:space="preserve">LAY  KEVIN                                                                                          </t>
  </si>
  <si>
    <t xml:space="preserve">ABDI ARBAY                                                                                          </t>
  </si>
  <si>
    <t xml:space="preserve">CURTICE  DEBRA DARLENE                                                                              </t>
  </si>
  <si>
    <t xml:space="preserve">HICKS  SHELLY R                                                                                     </t>
  </si>
  <si>
    <t xml:space="preserve">STANLEY  DEBORAH A                                                                                  </t>
  </si>
  <si>
    <t xml:space="preserve">OLSON  KIM SEDERGREN                                                                                </t>
  </si>
  <si>
    <t xml:space="preserve">ESTRADA  JOSIAH DAVID                                                                               </t>
  </si>
  <si>
    <t xml:space="preserve">BRAEGELMANN  SERI                                                                                   </t>
  </si>
  <si>
    <t xml:space="preserve">ORTH  SHELLIE R                                                                                     </t>
  </si>
  <si>
    <t xml:space="preserve">THOSTENSON  KARL D SR                                                                               </t>
  </si>
  <si>
    <t xml:space="preserve">WRIGHT  HEATHER R                                                                                   </t>
  </si>
  <si>
    <t xml:space="preserve">CHRISTENSEN  RENE LOUISE                                                                            </t>
  </si>
  <si>
    <t xml:space="preserve">DIDZUN  MARY B                                                                                      </t>
  </si>
  <si>
    <t xml:space="preserve">CAPRA  MARLA A G                                                                                    </t>
  </si>
  <si>
    <t xml:space="preserve">MOORE  JESSICA MARIE                                                                                </t>
  </si>
  <si>
    <t xml:space="preserve">NORMAN  LYNDA MARIE                                                                                 </t>
  </si>
  <si>
    <t xml:space="preserve">NASTALI  ELIZABETH A                                                                                </t>
  </si>
  <si>
    <t xml:space="preserve">HAMASHIMA  HEATHER H                                                                                </t>
  </si>
  <si>
    <t xml:space="preserve">SWANSON  KRISTI                                                                                     </t>
  </si>
  <si>
    <t xml:space="preserve">HARMON ROEBER  STACEY                                                                               </t>
  </si>
  <si>
    <t xml:space="preserve">CALDWELL  BELINDA CARMEN                                                                            </t>
  </si>
  <si>
    <t xml:space="preserve">NELSON  ABIGAIL J                                                                                   </t>
  </si>
  <si>
    <t xml:space="preserve">BIRDTAIL  AMY                                                                                       </t>
  </si>
  <si>
    <t xml:space="preserve">BODE  MYLISSA                                                                                       </t>
  </si>
  <si>
    <t xml:space="preserve">MANSFIELD  TEREASA M                                                                                </t>
  </si>
  <si>
    <t xml:space="preserve">BRENNER  BRADFORD W                                                                                 </t>
  </si>
  <si>
    <t xml:space="preserve">REUNIFIED SERVICES LLC                                                                              </t>
  </si>
  <si>
    <t xml:space="preserve">SHULL  ALEXIS M                                                                                     </t>
  </si>
  <si>
    <t xml:space="preserve">BROWN  DEBBIE MAELEEN                                                                               </t>
  </si>
  <si>
    <t xml:space="preserve">NEAMAA  SHAMS                                                                                       </t>
  </si>
  <si>
    <t xml:space="preserve">HAINES  ALEXANDRIA                                                                                  </t>
  </si>
  <si>
    <t xml:space="preserve">ENGLAND  TAMERA J                                                                                   </t>
  </si>
  <si>
    <t xml:space="preserve">ASHITEY  ETTA                                                                                       </t>
  </si>
  <si>
    <t xml:space="preserve">HALL  PATRIZIA J                                                                                    </t>
  </si>
  <si>
    <t xml:space="preserve">HARTWIG  BETSY ANN                                                                                  </t>
  </si>
  <si>
    <t xml:space="preserve">YING  LAURA                                                                                         </t>
  </si>
  <si>
    <t xml:space="preserve">WILLEFORD  ATHENA                                                                                   </t>
  </si>
  <si>
    <t xml:space="preserve">BANCKE  TAHJ                                                                                        </t>
  </si>
  <si>
    <t xml:space="preserve">GONZALEZ  LETICIA                                                                                   </t>
  </si>
  <si>
    <t xml:space="preserve">DAVIS  CHAUNTELLE                                                                                   </t>
  </si>
  <si>
    <t xml:space="preserve">MARTIN  JULIE ANN                                                                                   </t>
  </si>
  <si>
    <t xml:space="preserve">HERNANDEZ  DELIA                                                                                    </t>
  </si>
  <si>
    <t xml:space="preserve">VOGEL  TAMMY JOY                                                                                    </t>
  </si>
  <si>
    <t xml:space="preserve">DAVIS  JODY LEE                                                                                     </t>
  </si>
  <si>
    <t xml:space="preserve">FLANAGAN-LINDERMAN  PATTY                                                                           </t>
  </si>
  <si>
    <t xml:space="preserve">WHEELER  DEBRA R                                                                                    </t>
  </si>
  <si>
    <t xml:space="preserve">MARTIN  KENNETH COREY                                                                               </t>
  </si>
  <si>
    <t xml:space="preserve">BEAUDOIN  AMANDA CHRISTINE                                                                          </t>
  </si>
  <si>
    <t xml:space="preserve">MORRIS  JENNY KAY                                                                                   </t>
  </si>
  <si>
    <t xml:space="preserve">YUSUF  IDAYA                                                                                        </t>
  </si>
  <si>
    <t xml:space="preserve">SHEILS  BETH A                                                                                      </t>
  </si>
  <si>
    <t xml:space="preserve">MACPHERSON  DEBRA                                                                                   </t>
  </si>
  <si>
    <t xml:space="preserve">OLSHEFSKI  MARY FRANCES                                                                             </t>
  </si>
  <si>
    <t xml:space="preserve">MILES  ROBERT                                                                                       </t>
  </si>
  <si>
    <t xml:space="preserve">HARRIS  TAMARA L                                                                                    </t>
  </si>
  <si>
    <t xml:space="preserve">JONES  JUSTINE                                                                                      </t>
  </si>
  <si>
    <t xml:space="preserve">AUBE  DEBBIE                                                                                        </t>
  </si>
  <si>
    <t xml:space="preserve">KING  HEATHER MARIE                                                                                 </t>
  </si>
  <si>
    <t xml:space="preserve">ADAMS  DAVID C                                                                                      </t>
  </si>
  <si>
    <t xml:space="preserve">GRIEGO  DANIELLE MARIE                                                                              </t>
  </si>
  <si>
    <t xml:space="preserve">NILLES  TRICIA M                                                                                    </t>
  </si>
  <si>
    <t xml:space="preserve">CUEVAS DE OLIVA  MARIA I                                                                            </t>
  </si>
  <si>
    <t xml:space="preserve">MCSHEA  DARREN M                                                                                    </t>
  </si>
  <si>
    <t xml:space="preserve">JAMES  SHAWNA L                                                                                     </t>
  </si>
  <si>
    <t xml:space="preserve">SIKEL  LINDA                                                                                        </t>
  </si>
  <si>
    <t xml:space="preserve">JACK  MALYSSA R                                                                                     </t>
  </si>
  <si>
    <t xml:space="preserve">NELSON  MERNETTA J                                                                                  </t>
  </si>
  <si>
    <t xml:space="preserve">MENDEZ  PATRICIA L                                                                                  </t>
  </si>
  <si>
    <t xml:space="preserve">BOZEMAN-NELSON  BETTY JO                                                                            </t>
  </si>
  <si>
    <t xml:space="preserve">MAXWELL  VELVALEAN E                                                                                </t>
  </si>
  <si>
    <t xml:space="preserve">HODGE  TERRY L                                                                                      </t>
  </si>
  <si>
    <t xml:space="preserve">LEWELLEN  CRYSTAL                                                                                   </t>
  </si>
  <si>
    <t xml:space="preserve">BASTA  ANGELA GRAE                                                                                  </t>
  </si>
  <si>
    <t xml:space="preserve">HORSCHMAN  TAWNY                                                                                    </t>
  </si>
  <si>
    <t xml:space="preserve">BERINGER  KORI                                                                                      </t>
  </si>
  <si>
    <t xml:space="preserve">DERRY  SUSAN A                                                                                      </t>
  </si>
  <si>
    <t xml:space="preserve">GIBBONS  SHEILA M                                                                                   </t>
  </si>
  <si>
    <t xml:space="preserve">BOMBERGER  JENNIFER                                                                                 </t>
  </si>
  <si>
    <t xml:space="preserve">MCCULLOUGH-PRIOR  LISA M                                                                            </t>
  </si>
  <si>
    <t xml:space="preserve">BEANE  AMANDA J                                                                                     </t>
  </si>
  <si>
    <t xml:space="preserve">KINCAID  ANGIE LYNN                                                                                 </t>
  </si>
  <si>
    <t xml:space="preserve">FRANCIS  MICHAEL W                                                                                  </t>
  </si>
  <si>
    <t xml:space="preserve">BARNETT  JONNETTE E                                                                                 </t>
  </si>
  <si>
    <t xml:space="preserve">STRUXNESS  HOLLIE KIM                                                                               </t>
  </si>
  <si>
    <t xml:space="preserve">WIEMER  JESSIE ANN                                                                                  </t>
  </si>
  <si>
    <t xml:space="preserve">JONES  SAMANTHA M                                                                                   </t>
  </si>
  <si>
    <t xml:space="preserve">RAYMOND  NICHOL D                                                                                   </t>
  </si>
  <si>
    <t xml:space="preserve">CLAY  CONSTANCE ODELL                                                                               </t>
  </si>
  <si>
    <t xml:space="preserve">CARLSON  MARJORIE S                                                                                 </t>
  </si>
  <si>
    <t xml:space="preserve">ROGERSON  CONNIE M                                                                                  </t>
  </si>
  <si>
    <t xml:space="preserve">FIGUERO-VALENCIA PATRICI                                                                            </t>
  </si>
  <si>
    <t xml:space="preserve">JORDAN  LEON                                                                                        </t>
  </si>
  <si>
    <t xml:space="preserve">WATROUS  AMY L                                                                                      </t>
  </si>
  <si>
    <t xml:space="preserve">STEEGE  DENISE J                                                                                    </t>
  </si>
  <si>
    <t xml:space="preserve">DELANEY  POLLEEN                                                                                    </t>
  </si>
  <si>
    <t xml:space="preserve">ALLEN  TERA A                                                                                       </t>
  </si>
  <si>
    <t xml:space="preserve">WILLIAMS  BETH LAUREN                                                                               </t>
  </si>
  <si>
    <t xml:space="preserve">MOLINERO-DOMINGUEZ  MILEYVA                                                                         </t>
  </si>
  <si>
    <t xml:space="preserve">TSUBER  VERA K                                                                                      </t>
  </si>
  <si>
    <t xml:space="preserve">KENNEY  LISA                                                                                        </t>
  </si>
  <si>
    <t xml:space="preserve">FIELD  KENDRA                                                                                       </t>
  </si>
  <si>
    <t xml:space="preserve">STEVENS  MISTY DANIELLE                                                                             </t>
  </si>
  <si>
    <t xml:space="preserve">BRADLEY  SAMANTHA                                                                                   </t>
  </si>
  <si>
    <t xml:space="preserve">GRATO  LUTREECE                                                                                     </t>
  </si>
  <si>
    <t xml:space="preserve">SONNABEND  SHOSHANNAH                                                                               </t>
  </si>
  <si>
    <t xml:space="preserve">BENYA  LESLIE G                                                                                     </t>
  </si>
  <si>
    <t xml:space="preserve">HUDSON  CARYNN                                                                                      </t>
  </si>
  <si>
    <t xml:space="preserve">KING  LORI A                                                                                        </t>
  </si>
  <si>
    <t xml:space="preserve">ISLAS  OLGA                                                                                         </t>
  </si>
  <si>
    <t xml:space="preserve">CANTU  MARY ANN                                                                                     </t>
  </si>
  <si>
    <t xml:space="preserve">JENKINS  LACEY I                                                                                    </t>
  </si>
  <si>
    <t xml:space="preserve">MCCOY  JEFFREY                                                                                      </t>
  </si>
  <si>
    <t xml:space="preserve">LEWIS  KATIE                                                                                        </t>
  </si>
  <si>
    <t xml:space="preserve">BOWER  JAMIE A                                                                                      </t>
  </si>
  <si>
    <t xml:space="preserve">NOLTING  ANGELEA E                                                                                  </t>
  </si>
  <si>
    <t xml:space="preserve">SQUIRE  ANGELINA J                                                                                  </t>
  </si>
  <si>
    <t xml:space="preserve">TIPPETT  TRINE LISA                                                                                 </t>
  </si>
  <si>
    <t xml:space="preserve">HINMAN  BRENDA RAE                                                                                  </t>
  </si>
  <si>
    <t xml:space="preserve">ERICKSON  JODI                                                                                      </t>
  </si>
  <si>
    <t xml:space="preserve">SHRECENGOST  VERONICA L                                                                             </t>
  </si>
  <si>
    <t xml:space="preserve">BARIL  LORI                                                                                         </t>
  </si>
  <si>
    <t xml:space="preserve">SEGOBIA  DEMETRIUS JURGEN                                                                           </t>
  </si>
  <si>
    <t xml:space="preserve">VLASAK  CHRISTY                                                                                     </t>
  </si>
  <si>
    <t xml:space="preserve">SKEETE  FRANCES A                                                                                   </t>
  </si>
  <si>
    <t xml:space="preserve">Interest                           </t>
  </si>
  <si>
    <t xml:space="preserve">MERIDIETH  JOHN G                                                                                   </t>
  </si>
  <si>
    <t xml:space="preserve">GOODMAN  ANGELA CHRISTINE                                                                           </t>
  </si>
  <si>
    <t xml:space="preserve">MOHAMED  FADUMO M                                                                                   </t>
  </si>
  <si>
    <t xml:space="preserve">QUINTERO  AZUCENA                                                                                   </t>
  </si>
  <si>
    <t xml:space="preserve">TWAMLEY  TRACEY ARYN                                                                                </t>
  </si>
  <si>
    <t xml:space="preserve">SWALLOW  THOMAS W                                                                                   </t>
  </si>
  <si>
    <t xml:space="preserve">JONES  SHERRI DOBBINS                                                                               </t>
  </si>
  <si>
    <t xml:space="preserve">ELLIS  MATTHEW S                                                                                    </t>
  </si>
  <si>
    <t xml:space="preserve">PUGH  KAYLEA MARIE                                                                                  </t>
  </si>
  <si>
    <t xml:space="preserve">WILSON  TIFFANY FAWN                                                                                </t>
  </si>
  <si>
    <t xml:space="preserve">WATTS  KIM REGAN                                                                                    </t>
  </si>
  <si>
    <t xml:space="preserve">MCINTYRE  ROBIN VIRGINIA                                                                            </t>
  </si>
  <si>
    <t xml:space="preserve">WILSON  LORRAINE M                                                                                  </t>
  </si>
  <si>
    <t xml:space="preserve">NICHOLS-COOPER CAROL                                                                                </t>
  </si>
  <si>
    <t xml:space="preserve">COOPER  NAOMI JEAN                                                                                  </t>
  </si>
  <si>
    <t xml:space="preserve">JOHANSEN  ELISE J                                                                                   </t>
  </si>
  <si>
    <t xml:space="preserve">PARR  KEVIN EUGENE                                                                                  </t>
  </si>
  <si>
    <t xml:space="preserve">WILLIAMS  CAROL LEE                                                                                 </t>
  </si>
  <si>
    <t xml:space="preserve">PALIYEV  IRINA                                                                                      </t>
  </si>
  <si>
    <t xml:space="preserve">BECERRA  ROXANA D                                                                                   </t>
  </si>
  <si>
    <t xml:space="preserve">MASS  CATHERINE J                                                                                   </t>
  </si>
  <si>
    <t xml:space="preserve">STRZELEC  LAURA                                                                                     </t>
  </si>
  <si>
    <t xml:space="preserve">ERICKSON  JODI D                                                                                    </t>
  </si>
  <si>
    <t xml:space="preserve">MCPHERSON  JENNIFER J                                                                               </t>
  </si>
  <si>
    <t xml:space="preserve">MAY  CLARENCE ANTHONY                                                                               </t>
  </si>
  <si>
    <t xml:space="preserve">SCHAUMAN  JONATHON ANDREW                                                                           </t>
  </si>
  <si>
    <t xml:space="preserve">PUGH  GERALDINE                                                                                     </t>
  </si>
  <si>
    <t xml:space="preserve">HAMMONS  WENDY LEE                                                                                  </t>
  </si>
  <si>
    <t xml:space="preserve">MADERA  MARIA E                                                                                     </t>
  </si>
  <si>
    <t xml:space="preserve">MADDEN  SONYA L                                                                                     </t>
  </si>
  <si>
    <t xml:space="preserve">BELL  JENNIFER L                                                                                    </t>
  </si>
  <si>
    <t xml:space="preserve">CHARLIE JOLENE                                                                                      </t>
  </si>
  <si>
    <t xml:space="preserve">A STEP AHEAD BILINGUAL L                                                                            </t>
  </si>
  <si>
    <t xml:space="preserve">GREER  AMANDA                                                                                       </t>
  </si>
  <si>
    <t xml:space="preserve">CHAVEZ  VIVIANA                                                                                     </t>
  </si>
  <si>
    <t xml:space="preserve">RIDGELY  CATHERINE TERESA                                                                           </t>
  </si>
  <si>
    <t xml:space="preserve">BIANCHE  MICHELE L                                                                                  </t>
  </si>
  <si>
    <t xml:space="preserve">BECKER  APRIL D                                                                                     </t>
  </si>
  <si>
    <t xml:space="preserve">MCGLYNN  KIMBERLY                                                                                   </t>
  </si>
  <si>
    <t xml:space="preserve">BERRY  NICOLE G                                                                                     </t>
  </si>
  <si>
    <t xml:space="preserve">WESTPHAL  ALICE TANYA                                                                               </t>
  </si>
  <si>
    <t xml:space="preserve">JACOBS  JILL C                                                                                      </t>
  </si>
  <si>
    <t xml:space="preserve">CUNNINGHAM  LESLIE                                                                                  </t>
  </si>
  <si>
    <t xml:space="preserve">PICINICH  DAVID ANTHONY                                                                             </t>
  </si>
  <si>
    <t xml:space="preserve">SLEDGE  PATRICIA                                                                                    </t>
  </si>
  <si>
    <t xml:space="preserve">KOLERICH  KRISTINA M                                                                                </t>
  </si>
  <si>
    <t xml:space="preserve">KRIGER  YVONNE                                                                                      </t>
  </si>
  <si>
    <t xml:space="preserve">JACK &amp; JILL DAYCARE &amp; PRESCHOOL                                                                     </t>
  </si>
  <si>
    <t xml:space="preserve">GOMEZ  NARDA M                                                                                      </t>
  </si>
  <si>
    <t xml:space="preserve">SEQUOIAS TREEHOUSE LLC                                                                              </t>
  </si>
  <si>
    <t xml:space="preserve">ELMS  KATHLEEN YVONNE  JR                                                                           </t>
  </si>
  <si>
    <t xml:space="preserve">THOMPSON  DEBRA A                                                                                   </t>
  </si>
  <si>
    <t xml:space="preserve">BURNS  KRISTI D                                                                                     </t>
  </si>
  <si>
    <t xml:space="preserve">GARCIA DE MADRIGAL  MAYOLA                                                                          </t>
  </si>
  <si>
    <t xml:space="preserve">RIVERA  DAISY BENNITTA                                                                              </t>
  </si>
  <si>
    <t xml:space="preserve">KEPLAR  CHARLES R                                                                                   </t>
  </si>
  <si>
    <t xml:space="preserve">REID PARMELE  LYNDA L                                                                               </t>
  </si>
  <si>
    <t xml:space="preserve">SIEBERT  KEVIN H                                                                                    </t>
  </si>
  <si>
    <t xml:space="preserve">PIONEER HUMAN SERVICES-SEATTLE                                                                      </t>
  </si>
  <si>
    <t xml:space="preserve">RUMBLE  DEBORAH                                                                                     </t>
  </si>
  <si>
    <t xml:space="preserve">AHRENS  EDITH R                                                                                     </t>
  </si>
  <si>
    <t xml:space="preserve">MITCHELL  GLENN                                                                                     </t>
  </si>
  <si>
    <t xml:space="preserve">METTERS  SUSAN B                                                                                    </t>
  </si>
  <si>
    <t xml:space="preserve">KEIFER  REBEKAH                                                                                     </t>
  </si>
  <si>
    <t xml:space="preserve">DUNCAN  STACI IRENE                                                                                 </t>
  </si>
  <si>
    <t xml:space="preserve">ROPPO  JOEL I                                                                                       </t>
  </si>
  <si>
    <t xml:space="preserve">SUNNYSIDE PRESCHOOL CHILDCARE                                                                       </t>
  </si>
  <si>
    <t xml:space="preserve">GARCIA  AMY PEARL                                                                                   </t>
  </si>
  <si>
    <t xml:space="preserve">SMITH  TALI M                                                                                       </t>
  </si>
  <si>
    <t xml:space="preserve">MADRIGAL  SARA FERNANDEZ                                                                            </t>
  </si>
  <si>
    <t xml:space="preserve">KUEHN  SUZANNE                                                                                      </t>
  </si>
  <si>
    <t xml:space="preserve">FRANKLIN  ELAINE L                                                                                  </t>
  </si>
  <si>
    <t xml:space="preserve">RALSTON  TAMERA JANE                                                                                </t>
  </si>
  <si>
    <t xml:space="preserve">HEGER  ASHLEE MARIE                                                                                 </t>
  </si>
  <si>
    <t xml:space="preserve">JOHNSON  VIRGINIA LEE                                                                               </t>
  </si>
  <si>
    <t xml:space="preserve">ADAN  HAWO JEMALE                                                                                   </t>
  </si>
  <si>
    <t xml:space="preserve">LUKENBILL  MICHELLE K                                                                               </t>
  </si>
  <si>
    <t xml:space="preserve">PRICE  DEENA                                                                                        </t>
  </si>
  <si>
    <t xml:space="preserve">WIELDRAAYER-PROVONCHA  TINA                                                                         </t>
  </si>
  <si>
    <t xml:space="preserve">ABRAMS  KARYNN L                                                                                    </t>
  </si>
  <si>
    <t xml:space="preserve">WAGATSUMA  MILES T                                                                                  </t>
  </si>
  <si>
    <t xml:space="preserve">WAHLEN  PAUL B                                                                                      </t>
  </si>
  <si>
    <t xml:space="preserve">ENGLISH  DAWN E                                                                                     </t>
  </si>
  <si>
    <t xml:space="preserve">STEP UP THE FUN CORP                                                                                </t>
  </si>
  <si>
    <t xml:space="preserve">MCDONALD  BRANDIE L                                                                                 </t>
  </si>
  <si>
    <t xml:space="preserve">OBRIEN  ARIELE MERONE                                                                               </t>
  </si>
  <si>
    <t xml:space="preserve">WARSAME  FADUMA                                                                                     </t>
  </si>
  <si>
    <t xml:space="preserve">OWENS  TERESA D                                                                                     </t>
  </si>
  <si>
    <t xml:space="preserve">LYON  KELLEY R                                                                                      </t>
  </si>
  <si>
    <t xml:space="preserve">SOFIE  JANET A                                                                                      </t>
  </si>
  <si>
    <t xml:space="preserve">JOHNSTON  LINDA J                                                                                   </t>
  </si>
  <si>
    <t xml:space="preserve">MELVIN  GALINA G                                                                                    </t>
  </si>
  <si>
    <t xml:space="preserve">TASSELL  THERESA                                                                                    </t>
  </si>
  <si>
    <t xml:space="preserve">SANDERS  RAYMOND GARY                                                                               </t>
  </si>
  <si>
    <t xml:space="preserve">HARDWICK  PENNY                                                                                     </t>
  </si>
  <si>
    <t xml:space="preserve">WARNOCK  MICHELLE                                                                                   </t>
  </si>
  <si>
    <t xml:space="preserve">WILLIAMS  MEKEL                                                                                     </t>
  </si>
  <si>
    <t xml:space="preserve">CONNALLY  TAMI                                                                                      </t>
  </si>
  <si>
    <t xml:space="preserve">GONZALEZ  MARIA ISABEL                                                                              </t>
  </si>
  <si>
    <t xml:space="preserve">BURCH  MICHELLE R                                                                                   </t>
  </si>
  <si>
    <t xml:space="preserve">HOYT  TANYA                                                                                         </t>
  </si>
  <si>
    <t xml:space="preserve">SPONSELLER  TIMOTHY L                                                                               </t>
  </si>
  <si>
    <t xml:space="preserve">BAUMER  LINDSEY RACHELLE                                                                            </t>
  </si>
  <si>
    <t xml:space="preserve">PERRY  REBECCA L                                                                                    </t>
  </si>
  <si>
    <t xml:space="preserve">SHERIDAN  JAN-TIENA                                                                                 </t>
  </si>
  <si>
    <t xml:space="preserve">TUCKER  HEIDI A                                                                                     </t>
  </si>
  <si>
    <t xml:space="preserve">MCELROY  KELLY LYN                                                                                  </t>
  </si>
  <si>
    <t xml:space="preserve">SEARLE  JACQUELYN R                                                                                 </t>
  </si>
  <si>
    <t xml:space="preserve">WANDELL  BARBARA SUE                                                                                </t>
  </si>
  <si>
    <t xml:space="preserve">STUMPF  CHARLES A                                                                                   </t>
  </si>
  <si>
    <t xml:space="preserve">BURDICK  LEEANN M                                                                                   </t>
  </si>
  <si>
    <t xml:space="preserve">JOHNSON  TAMMY A                                                                                    </t>
  </si>
  <si>
    <t xml:space="preserve">BOHORQUEZ RAMOS  SIRENA D                                                                           </t>
  </si>
  <si>
    <t xml:space="preserve">HORTON  AMBER                                                                                       </t>
  </si>
  <si>
    <t xml:space="preserve">PHILLIPS  JESSICA                                                                                   </t>
  </si>
  <si>
    <t xml:space="preserve">KAIZER  BRITTANY                                                                                    </t>
  </si>
  <si>
    <t xml:space="preserve">WINDLE  KRISTEN M                                                                                   </t>
  </si>
  <si>
    <t xml:space="preserve">DUTTON  JEANNETTE                                                                                   </t>
  </si>
  <si>
    <t xml:space="preserve">KEEN  BRANDON                                                                                       </t>
  </si>
  <si>
    <t xml:space="preserve">TURNING POINT FAMILY CARE INC                                                                       </t>
  </si>
  <si>
    <t xml:space="preserve">RAMSEY  ANNE MARIE                                                                                  </t>
  </si>
  <si>
    <t xml:space="preserve">PICKERNELL  FRANCES                                                                                 </t>
  </si>
  <si>
    <t xml:space="preserve">JAECH  JUSTIN ANTHONY                                                                               </t>
  </si>
  <si>
    <t xml:space="preserve">JEBRIL  FARIDO FARAH                                                                                </t>
  </si>
  <si>
    <t xml:space="preserve">BROOKS  DEBORAH NATALIE                                                                             </t>
  </si>
  <si>
    <t xml:space="preserve">HUGHES  TONYA                                                                                       </t>
  </si>
  <si>
    <t xml:space="preserve">JOHNSON  DARLENE A                                                                                  </t>
  </si>
  <si>
    <t xml:space="preserve">HANSEN  WANDA M                                                                                     </t>
  </si>
  <si>
    <t xml:space="preserve">MONTES  KAYLEN                                                                                      </t>
  </si>
  <si>
    <t xml:space="preserve">POPLAR STREET PROPERTY LLC                                                                          </t>
  </si>
  <si>
    <t xml:space="preserve">ANDERSON  REBECCA LYNN                                                                              </t>
  </si>
  <si>
    <t xml:space="preserve">UZZELL  DENETTA MARIE                                                                               </t>
  </si>
  <si>
    <t xml:space="preserve">WILLSON  MARSHA LEIALOHA                                                                            </t>
  </si>
  <si>
    <t xml:space="preserve">AZURIN  ALICIA                                                                                      </t>
  </si>
  <si>
    <t xml:space="preserve">OPFAR  KARLEENE RENEE                                                                               </t>
  </si>
  <si>
    <t xml:space="preserve">MCCONKEY  BRIGITTE KRISTINA                                                                         </t>
  </si>
  <si>
    <t xml:space="preserve">MCGUIRE  JENNIFER                                                                                   </t>
  </si>
  <si>
    <t xml:space="preserve">KIKUCHI  CARRIE MURPHY                                                                              </t>
  </si>
  <si>
    <t xml:space="preserve">AVERYT  AMBER                                                                                       </t>
  </si>
  <si>
    <t xml:space="preserve">GULLSTRAND  DEBORAH L                                                                               </t>
  </si>
  <si>
    <t xml:space="preserve">LILYBLAD  KATHRYN                                                                                   </t>
  </si>
  <si>
    <t xml:space="preserve">AUGUST  COLETTE                                                                                     </t>
  </si>
  <si>
    <t xml:space="preserve">SCHAEFER  BONNIE L                                                                                  </t>
  </si>
  <si>
    <t xml:space="preserve">JACQUET  TERESA ANN                                                                                 </t>
  </si>
  <si>
    <t xml:space="preserve">PUGET SOUND CHRISTIAN SCHOOL                                                                        </t>
  </si>
  <si>
    <t xml:space="preserve">TAUSHER  KAREN                                                                                      </t>
  </si>
  <si>
    <t xml:space="preserve">GARZA  HERMELINDA D                                                                                 </t>
  </si>
  <si>
    <t xml:space="preserve">HANAWALT  KATRINA                                                                                   </t>
  </si>
  <si>
    <t xml:space="preserve">SINGH  NAVKIRAN KAUR                                                                                </t>
  </si>
  <si>
    <t xml:space="preserve">SHAW  DIXIE LEE                                                                                     </t>
  </si>
  <si>
    <t xml:space="preserve">BEVANS  DEANNA MARIE                                                                                </t>
  </si>
  <si>
    <t xml:space="preserve">MULLEN  KRISTI L                                                                                    </t>
  </si>
  <si>
    <t xml:space="preserve">GREENE  JEREMY                                                                                      </t>
  </si>
  <si>
    <t xml:space="preserve">TEJEDA  BRITTNEY V                                                                                  </t>
  </si>
  <si>
    <t xml:space="preserve">SANDBERG  DENISE                                                                                    </t>
  </si>
  <si>
    <t xml:space="preserve">DINGMAN  ANDREW P                                                                                   </t>
  </si>
  <si>
    <t xml:space="preserve">SMITH  BRENDA SUE                                                                                   </t>
  </si>
  <si>
    <t xml:space="preserve">GARNER  BERNELL K                                                                                   </t>
  </si>
  <si>
    <t xml:space="preserve">SPALDING  ERIN                                                                                      </t>
  </si>
  <si>
    <t xml:space="preserve">MEREDITH  HEATHER ANNE                                                                              </t>
  </si>
  <si>
    <t xml:space="preserve">SPARKS  QUONTICA S                                                                                  </t>
  </si>
  <si>
    <t xml:space="preserve">MADRIGAL  AMELIA                                                                                    </t>
  </si>
  <si>
    <t xml:space="preserve">FRESTEDT  REBECCA                                                                                   </t>
  </si>
  <si>
    <t xml:space="preserve">Capital Planning                   </t>
  </si>
  <si>
    <t xml:space="preserve">FRAZIER &amp; GRIFFIN VISIT SVCS                                                                        </t>
  </si>
  <si>
    <t xml:space="preserve">FRANCIS  PAULA                                                                                      </t>
  </si>
  <si>
    <t xml:space="preserve">GRAFF  SANDRA A                                                                                     </t>
  </si>
  <si>
    <t xml:space="preserve">ROBERTS  ANGELA D                                                                                   </t>
  </si>
  <si>
    <t xml:space="preserve">LINDQUIST  MARY E                                                                                   </t>
  </si>
  <si>
    <t xml:space="preserve">LARUE  KIMBERLY                                                                                     </t>
  </si>
  <si>
    <t xml:space="preserve">KOUTSELAS  JULIE                                                                                    </t>
  </si>
  <si>
    <t xml:space="preserve">DAHIR  NIMO                                                                                         </t>
  </si>
  <si>
    <t xml:space="preserve">GOFORTH  SHEILA DAWN                                                                                </t>
  </si>
  <si>
    <t xml:space="preserve">SOWARDS  RICHARD LORIN                                                                              </t>
  </si>
  <si>
    <t xml:space="preserve">POPE  JANEY KAY                                                                                     </t>
  </si>
  <si>
    <t xml:space="preserve">LINK  EILEEN FAY                                                                                    </t>
  </si>
  <si>
    <t xml:space="preserve">MILLER  DELIA M                                                                                     </t>
  </si>
  <si>
    <t xml:space="preserve">JENNINGS  YELENA Y                                                                                  </t>
  </si>
  <si>
    <t xml:space="preserve">BROOKS  JAMIE L                                                                                     </t>
  </si>
  <si>
    <t xml:space="preserve">BARAJAS MA GUADALUPE                                                                                </t>
  </si>
  <si>
    <t xml:space="preserve">SANCHEZ  MARIA GABRIELA                                                                             </t>
  </si>
  <si>
    <t xml:space="preserve">TULL  LAUREL M                                                                                      </t>
  </si>
  <si>
    <t xml:space="preserve">CONTRERAS  CYNTHIA L                                                                                </t>
  </si>
  <si>
    <t xml:space="preserve">VIGGIANO  MARK                                                                                      </t>
  </si>
  <si>
    <t xml:space="preserve">BRADLEY  KATHRYN                                                                                    </t>
  </si>
  <si>
    <t xml:space="preserve">AALONA  JAYME LYNN                                                                                  </t>
  </si>
  <si>
    <t xml:space="preserve">REDCROW  MARY A                                                                                     </t>
  </si>
  <si>
    <t xml:space="preserve">ACOSTA-FERMAHIN  MARYANN M                                                                          </t>
  </si>
  <si>
    <t xml:space="preserve">EVANS  JANA KATHLEEN                                                                                </t>
  </si>
  <si>
    <t xml:space="preserve">GILL  VERDELL A                                                                                     </t>
  </si>
  <si>
    <t xml:space="preserve">PURSELL  HOLLY ANN                                                                                  </t>
  </si>
  <si>
    <t xml:space="preserve">WARREN  RHEA ANNE                                                                                   </t>
  </si>
  <si>
    <t xml:space="preserve">CARLSON  HEATHER N                                                                                  </t>
  </si>
  <si>
    <t xml:space="preserve">PIERSON  JULIE                                                                                      </t>
  </si>
  <si>
    <t xml:space="preserve">HUMPHREY  CHRISTAL                                                                                  </t>
  </si>
  <si>
    <t xml:space="preserve">NEWMAN  LYNDA                                                                                       </t>
  </si>
  <si>
    <t xml:space="preserve">PEMBERTON  GINA                                                                                     </t>
  </si>
  <si>
    <t xml:space="preserve">HAAS  LINDA                                                                                         </t>
  </si>
  <si>
    <t xml:space="preserve">GARCIA  BLANCA V                                                                                    </t>
  </si>
  <si>
    <t xml:space="preserve">HEAGY  DEBORAH C                                                                                    </t>
  </si>
  <si>
    <t xml:space="preserve">HEILMAN  PAMELA A                                                                                   </t>
  </si>
  <si>
    <t xml:space="preserve">BRADY  TIERRA L                                                                                     </t>
  </si>
  <si>
    <t xml:space="preserve">HARTMANN  MAGGIE G                                                                                  </t>
  </si>
  <si>
    <t xml:space="preserve">WIMER  CHERYL                                                                                       </t>
  </si>
  <si>
    <t xml:space="preserve">URIOSTEQUI  ESVEIDA                                                                                 </t>
  </si>
  <si>
    <t xml:space="preserve">DEXTER  DAWN M                                                                                      </t>
  </si>
  <si>
    <t xml:space="preserve">SHOEMAKER  AMANDA N                                                                                 </t>
  </si>
  <si>
    <t xml:space="preserve">GALLACHER  CHRISTINA                                                                                </t>
  </si>
  <si>
    <t xml:space="preserve">LOUIE  LUANA                                                                                        </t>
  </si>
  <si>
    <t xml:space="preserve">DOLAN  JILL M                                                                                       </t>
  </si>
  <si>
    <t xml:space="preserve">SECRIST  MARION A                                                                                   </t>
  </si>
  <si>
    <t xml:space="preserve">BAKER  CARLA D                                                                                      </t>
  </si>
  <si>
    <t xml:space="preserve">YARBROUGH  NISHA                                                                                    </t>
  </si>
  <si>
    <t xml:space="preserve">HALVERSON  NICHOL S                                                                                 </t>
  </si>
  <si>
    <t xml:space="preserve">ONEAL  JANICE                                                                                       </t>
  </si>
  <si>
    <t xml:space="preserve">BRETTING  COREY M                                                                                   </t>
  </si>
  <si>
    <t xml:space="preserve">LA PETITE ACADEMY INC 9703                                                                          </t>
  </si>
  <si>
    <t xml:space="preserve">ROSE  DEBRA L                                                                                       </t>
  </si>
  <si>
    <t xml:space="preserve">WESTON  DAISY                                                                                       </t>
  </si>
  <si>
    <t xml:space="preserve">CLOUD  PAMELA R                                                                                     </t>
  </si>
  <si>
    <t xml:space="preserve">BARBO  SUSIE J                                                                                      </t>
  </si>
  <si>
    <t xml:space="preserve">RAPIER  FRANCISCA LYNN                                                                              </t>
  </si>
  <si>
    <t xml:space="preserve">LICKLITER  ANGELA KRISTINE                                                                          </t>
  </si>
  <si>
    <t xml:space="preserve">SHANNON  ROBIN                                                                                      </t>
  </si>
  <si>
    <t xml:space="preserve">HAMLETT  LESLIE                                                                                     </t>
  </si>
  <si>
    <t xml:space="preserve">HEMMINGER  LESLIE R                                                                                 </t>
  </si>
  <si>
    <t xml:space="preserve">LAGE  HEATHER LYNN                                                                                  </t>
  </si>
  <si>
    <t xml:space="preserve">BALOGUN  CHOICE O                                                                                   </t>
  </si>
  <si>
    <t xml:space="preserve">OBERG  ASHLEY D                                                                                     </t>
  </si>
  <si>
    <t xml:space="preserve">MEJIA  JAZMIN                                                                                       </t>
  </si>
  <si>
    <t xml:space="preserve">HORSLEY  CANDACE                                                                                    </t>
  </si>
  <si>
    <t xml:space="preserve">CROFT  ALICIA                                                                                       </t>
  </si>
  <si>
    <t xml:space="preserve">SYLVAN WAY CHRISTIAN SCHOOLS                                                                        </t>
  </si>
  <si>
    <t xml:space="preserve">MULLINS  LAURA                                                                                      </t>
  </si>
  <si>
    <t xml:space="preserve">ARNOTT  SARAH E                                                                                     </t>
  </si>
  <si>
    <t xml:space="preserve">SERRANO  JEANETTE                                                                                   </t>
  </si>
  <si>
    <t xml:space="preserve">CORNWELL  MARIA DE JESUS                                                                            </t>
  </si>
  <si>
    <t xml:space="preserve">CONNIE LEWIS AGENCY LLC                                                                             </t>
  </si>
  <si>
    <t xml:space="preserve">MCFARLAND  VIVIAN MARY                                                                              </t>
  </si>
  <si>
    <t xml:space="preserve">HAMILTON  DENISE                                                                                    </t>
  </si>
  <si>
    <t xml:space="preserve">STANFORD  TERI                                                                                      </t>
  </si>
  <si>
    <t xml:space="preserve">YOCKEY  TABITHA                                                                                     </t>
  </si>
  <si>
    <t xml:space="preserve">BIRON  KATHLEEN OROURKE                                                                             </t>
  </si>
  <si>
    <t xml:space="preserve">JENNINGS  KARI A                                                                                    </t>
  </si>
  <si>
    <t xml:space="preserve">GILLAM  GILDA                                                                                       </t>
  </si>
  <si>
    <t xml:space="preserve">SWIGER  DARREL G                                                                                    </t>
  </si>
  <si>
    <t xml:space="preserve">WATLAND  KATHERINE E                                                                                </t>
  </si>
  <si>
    <t xml:space="preserve">VISSER  LEAH D                                                                                      </t>
  </si>
  <si>
    <t xml:space="preserve">PETTIT  JENNIFER LYNN                                                                               </t>
  </si>
  <si>
    <t xml:space="preserve">BAKER  GREGORY J                                                                                    </t>
  </si>
  <si>
    <t xml:space="preserve">CALDWELL  WYNDI ROSE                                                                                </t>
  </si>
  <si>
    <t xml:space="preserve">VANDER ELST  SANDRA L                                                                               </t>
  </si>
  <si>
    <t xml:space="preserve">SHAFER  ALICIA RUTH                                                                                 </t>
  </si>
  <si>
    <t xml:space="preserve">PHILLIPS  ELAINE LAUREEN                                                                            </t>
  </si>
  <si>
    <t xml:space="preserve">SWEENEY  LARRY K                                                                                    </t>
  </si>
  <si>
    <t xml:space="preserve">DOCKTER  MARY ANGELO                                                                                </t>
  </si>
  <si>
    <t xml:space="preserve">GEESLIN  ANGELA L                                                                                   </t>
  </si>
  <si>
    <t xml:space="preserve">GUFFEY  LAURA KAY                                                                                   </t>
  </si>
  <si>
    <t xml:space="preserve">CARPENTER  TENEILLE                                                                                 </t>
  </si>
  <si>
    <t xml:space="preserve">CAUTHORN  DEBRA                                                                                     </t>
  </si>
  <si>
    <t xml:space="preserve">VALENCIA  SYLVIA                                                                                    </t>
  </si>
  <si>
    <t xml:space="preserve">SMITH  DAVID STANLEY                                                                                </t>
  </si>
  <si>
    <t xml:space="preserve">FILLO  DAWN C                                                                                       </t>
  </si>
  <si>
    <t xml:space="preserve">SANDOVAL  LUZ ARACELI                                                                               </t>
  </si>
  <si>
    <t xml:space="preserve">FINEL  CINDY COREEN                                                                                 </t>
  </si>
  <si>
    <t xml:space="preserve">MCMAHON  MARJORY                                                                                    </t>
  </si>
  <si>
    <t xml:space="preserve">INMAN  LISA G                                                                                       </t>
  </si>
  <si>
    <t xml:space="preserve">LEWMAN  GINA MARIE                                                                                  </t>
  </si>
  <si>
    <t xml:space="preserve">GRAHAM  TIFFANNEY M                                                                                 </t>
  </si>
  <si>
    <t xml:space="preserve">SAMENA CLUB                                                                                         </t>
  </si>
  <si>
    <t xml:space="preserve">MOORE  SELINA                                                                                       </t>
  </si>
  <si>
    <t xml:space="preserve">CHILDRENS GARDEN                                                                                    </t>
  </si>
  <si>
    <t xml:space="preserve">MCGAHEY  PAMELA MARLENE                                                                             </t>
  </si>
  <si>
    <t xml:space="preserve">SCHUTZA  HEATHER A                                                                                  </t>
  </si>
  <si>
    <t xml:space="preserve">MANCILLA  CARLA                                                                                     </t>
  </si>
  <si>
    <t xml:space="preserve">WILLIAMS  TAMMY G                                                                                   </t>
  </si>
  <si>
    <t xml:space="preserve">FARAH  SAFIA A                                                                                      </t>
  </si>
  <si>
    <t xml:space="preserve">ERUNGEL  DESSEREY D                                                                                 </t>
  </si>
  <si>
    <t xml:space="preserve">FIELDS  CLARA ELAINE                                                                                </t>
  </si>
  <si>
    <t xml:space="preserve">HARPER  LAURA                                                                                       </t>
  </si>
  <si>
    <t xml:space="preserve">PRENTICE  CAROLYN                                                                                   </t>
  </si>
  <si>
    <t xml:space="preserve">CRONK  MEEGAN N                                                                                     </t>
  </si>
  <si>
    <t xml:space="preserve">WHITFIELD  BROOKE L                                                                                 </t>
  </si>
  <si>
    <t xml:space="preserve">ARROYO GUZMAN  ESTELA                                                                               </t>
  </si>
  <si>
    <t xml:space="preserve">ALI  BAHJA IBRAHIM                                                                                  </t>
  </si>
  <si>
    <t xml:space="preserve">AMES  TIMOTHY JORDIN                                                                                </t>
  </si>
  <si>
    <t xml:space="preserve">DAILY  JULIE K                                                                                      </t>
  </si>
  <si>
    <t xml:space="preserve">HERTEL  DAWN B                                                                                      </t>
  </si>
  <si>
    <t xml:space="preserve">BULLOCK  JOSHUA ROY                                                                                 </t>
  </si>
  <si>
    <t xml:space="preserve">DZIALO  ANNAJEAN BOBERG                                                                             </t>
  </si>
  <si>
    <t xml:space="preserve">GLASER  THERESA                                                                                     </t>
  </si>
  <si>
    <t xml:space="preserve">MANTHEY  CARA JEAN                                                                                  </t>
  </si>
  <si>
    <t xml:space="preserve">GUEVARRA  LILIA                                                                                     </t>
  </si>
  <si>
    <t xml:space="preserve">BELL  SONJA                                                                                         </t>
  </si>
  <si>
    <t xml:space="preserve">DICKSON  KAROLE KAYE                                                                                </t>
  </si>
  <si>
    <t xml:space="preserve">THOMAS  KISHA K                                                                                     </t>
  </si>
  <si>
    <t xml:space="preserve">WATLEY  DWANA LANAE                                                                                 </t>
  </si>
  <si>
    <t xml:space="preserve">WHEELER  VALARIE JEAN                                                                               </t>
  </si>
  <si>
    <t xml:space="preserve">MCCORD  CHRISTOPHER R                                                                               </t>
  </si>
  <si>
    <t xml:space="preserve">GOBEL  DEE M                                                                                        </t>
  </si>
  <si>
    <t xml:space="preserve">PIECEWICZ  ANGELA                                                                                   </t>
  </si>
  <si>
    <t xml:space="preserve">NICE CYNTHIA A                                                                                      </t>
  </si>
  <si>
    <t xml:space="preserve">TORRES  CAMELIA                                                                                     </t>
  </si>
  <si>
    <t xml:space="preserve">MYRA  JULIE ELIZABETH                                                                               </t>
  </si>
  <si>
    <t xml:space="preserve">SANCHEZ  ESPERANZA                                                                                  </t>
  </si>
  <si>
    <t xml:space="preserve">KACHTICK-ANDERS  TRACY                                                                              </t>
  </si>
  <si>
    <t xml:space="preserve">DIAL  ELIZABETH DEWEY                                                                               </t>
  </si>
  <si>
    <t xml:space="preserve">EVANOFF  KEUN S                                                                                     </t>
  </si>
  <si>
    <t xml:space="preserve">BENAVIDEZ  MICHELLE L                                                                               </t>
  </si>
  <si>
    <t xml:space="preserve">ROBERTS  FELICIA ROSE                                                                               </t>
  </si>
  <si>
    <t xml:space="preserve">STEWART  SUSAN I                                                                                    </t>
  </si>
  <si>
    <t xml:space="preserve">SILVAS  CHRISTINA KELLEMS                                                                           </t>
  </si>
  <si>
    <t xml:space="preserve">GARVEY  MICHELLE L                                                                                  </t>
  </si>
  <si>
    <t xml:space="preserve">CHEN  MARTIN F                                                                                      </t>
  </si>
  <si>
    <t xml:space="preserve">MARTIN  MARTHA                                                                                      </t>
  </si>
  <si>
    <t xml:space="preserve">COOK  ALICIA C                                                                                      </t>
  </si>
  <si>
    <t xml:space="preserve">MARTINEZ  ALICIA                                                                                    </t>
  </si>
  <si>
    <t xml:space="preserve">MOLINA  ARLENE                                                                                      </t>
  </si>
  <si>
    <t xml:space="preserve">BJORGE  SARAH                                                                                       </t>
  </si>
  <si>
    <t xml:space="preserve">AGNEW  THERESA                                                                                      </t>
  </si>
  <si>
    <t xml:space="preserve">CHAPAR  JUDITH HERNANDEZ                                                                            </t>
  </si>
  <si>
    <t xml:space="preserve">HUETT  MELISSA                                                                                      </t>
  </si>
  <si>
    <t xml:space="preserve">YOUNG  KATRINA M                                                                                    </t>
  </si>
  <si>
    <t xml:space="preserve">DAWSON  MARY G                                                                                      </t>
  </si>
  <si>
    <t xml:space="preserve">CALIFORNIA DEPT OF JUSTICE                                                                          </t>
  </si>
  <si>
    <t xml:space="preserve">GRAY  KIMBERLEE JANE                                                                                </t>
  </si>
  <si>
    <t xml:space="preserve">HOPSON  MARIAH J                                                                                    </t>
  </si>
  <si>
    <t xml:space="preserve">MARTIN  CHELSEY R                                                                                   </t>
  </si>
  <si>
    <t xml:space="preserve">TOUPS  JULIENNE                                                                                     </t>
  </si>
  <si>
    <t xml:space="preserve">FLOWE  CARLA                                                                                        </t>
  </si>
  <si>
    <t xml:space="preserve">GORDON  MEGHAN ELIZABETH                                                                            </t>
  </si>
  <si>
    <t xml:space="preserve">MCINTYRE  BOBBIE                                                                                    </t>
  </si>
  <si>
    <t xml:space="preserve">GUERRERO  KATHERINA CAMPOS                                                                          </t>
  </si>
  <si>
    <t xml:space="preserve">WENTZ  CHRISTINA M                                                                                  </t>
  </si>
  <si>
    <t xml:space="preserve">GUERRETTE  LORYNDA D                                                                                </t>
  </si>
  <si>
    <t xml:space="preserve">MILLS  HEIDI C                                                                                      </t>
  </si>
  <si>
    <t xml:space="preserve">LOPEZ  ADRIANA                                                                                      </t>
  </si>
  <si>
    <t xml:space="preserve">CERVANTES  ROCIO                                                                                    </t>
  </si>
  <si>
    <t xml:space="preserve">HINSHAW  NIKKI ANN                                                                                  </t>
  </si>
  <si>
    <t xml:space="preserve">SANCHEZ  SHARON K                                                                                   </t>
  </si>
  <si>
    <t xml:space="preserve">SLAYTON  JOSHUA LYLE                                                                                </t>
  </si>
  <si>
    <t xml:space="preserve">LUNA  ADRIANA C                                                                                     </t>
  </si>
  <si>
    <t xml:space="preserve">TALLEY  LESLIE J                                                                                    </t>
  </si>
  <si>
    <t xml:space="preserve">OSEI OWUSU  DAVID                                                                                   </t>
  </si>
  <si>
    <t xml:space="preserve">SPEARMAN  BRENDA M                                                                                  </t>
  </si>
  <si>
    <t xml:space="preserve">REYES  REBECCA                                                                                      </t>
  </si>
  <si>
    <t xml:space="preserve">ARELLANO  IRMA                                                                                      </t>
  </si>
  <si>
    <t xml:space="preserve">DOLTON  LISA J                                                                                      </t>
  </si>
  <si>
    <t xml:space="preserve">MASSEY  ESTHER L Y                                                                                  </t>
  </si>
  <si>
    <t xml:space="preserve">HENDRICKSON  ROBERTA JEAN                                                                           </t>
  </si>
  <si>
    <t xml:space="preserve">READ  JAMIE MARIE                                                                                   </t>
  </si>
  <si>
    <t xml:space="preserve">BRINKLEY  MARIAN C                                                                                  </t>
  </si>
  <si>
    <t xml:space="preserve">PETRONELLI  PAUL                                                                                    </t>
  </si>
  <si>
    <t xml:space="preserve">LISSY  SAMUEL                                                                                       </t>
  </si>
  <si>
    <t xml:space="preserve">CASTRO LEMUS  MARCO                                                                                 </t>
  </si>
  <si>
    <t xml:space="preserve">MORALES  MARTHA                                                                                     </t>
  </si>
  <si>
    <t xml:space="preserve">YASIN  CHERINDA                                                                                     </t>
  </si>
  <si>
    <t xml:space="preserve">CLOUGH  JENNIFER ANN                                                                                </t>
  </si>
  <si>
    <t xml:space="preserve">CORONA  DORA ELIZABETH                                                                              </t>
  </si>
  <si>
    <t xml:space="preserve">SANDERS  JOHN RICHARD                                                                               </t>
  </si>
  <si>
    <t xml:space="preserve">MARTINEZ  CAROLINE A                                                                                </t>
  </si>
  <si>
    <t xml:space="preserve">WADE  KETRYNA                                                                                       </t>
  </si>
  <si>
    <t xml:space="preserve">HEISS  CYNTHIA LEE                                                                                  </t>
  </si>
  <si>
    <t xml:space="preserve">SHUBERT  JENNIFER                                                                                   </t>
  </si>
  <si>
    <t xml:space="preserve">TARPLEY  CRYSTAL L                                                                                  </t>
  </si>
  <si>
    <t xml:space="preserve">TAYLOR  JESSICA M                                                                                   </t>
  </si>
  <si>
    <t xml:space="preserve">MILLER  DARCEE LEIGH                                                                                </t>
  </si>
  <si>
    <t xml:space="preserve">PAPASODORA  NANCY                                                                                   </t>
  </si>
  <si>
    <t xml:space="preserve">FLORIDA  STATE OF DOH                                                                               </t>
  </si>
  <si>
    <t xml:space="preserve">WERNER  JILL M                                                                                      </t>
  </si>
  <si>
    <t xml:space="preserve">BELL  COURTNEY                                                                                      </t>
  </si>
  <si>
    <t xml:space="preserve">JOHNSON  CRYSTAL JEAN                                                                               </t>
  </si>
  <si>
    <t xml:space="preserve">WOLFE  SIMONE D                                                                                     </t>
  </si>
  <si>
    <t xml:space="preserve">MORROW  CHARLEEN E                                                                                  </t>
  </si>
  <si>
    <t xml:space="preserve">HAGERMAN  ANITA K                                                                                   </t>
  </si>
  <si>
    <t xml:space="preserve">HAWLEY  SHANNON                                                                                     </t>
  </si>
  <si>
    <t xml:space="preserve">BROOKS  BRAIN D                                                                                     </t>
  </si>
  <si>
    <t xml:space="preserve">CLIG  STARLENE A                                                                                    </t>
  </si>
  <si>
    <t xml:space="preserve">GATES  MIYKAL M                                                                                     </t>
  </si>
  <si>
    <t xml:space="preserve">FRIBERG  TERESA RENAE                                                                               </t>
  </si>
  <si>
    <t xml:space="preserve">ZORIL  LAURIE                                                                                       </t>
  </si>
  <si>
    <t xml:space="preserve">FREEMAN  JACQUELINE Y                                                                               </t>
  </si>
  <si>
    <t xml:space="preserve">CLARK  JEAN M                                                                                       </t>
  </si>
  <si>
    <t xml:space="preserve">JACOB  CASSY                                                                                        </t>
  </si>
  <si>
    <t xml:space="preserve">CLOUSE  KATI-JEAN                                                                                   </t>
  </si>
  <si>
    <t xml:space="preserve">ONEIL  MARIE                                                                                        </t>
  </si>
  <si>
    <t xml:space="preserve">WAGNER  PAMELA J                                                                                    </t>
  </si>
  <si>
    <t xml:space="preserve">GRANT  AVERY                                                                                        </t>
  </si>
  <si>
    <t xml:space="preserve">SCHUG  CHRISTY L                                                                                    </t>
  </si>
  <si>
    <t xml:space="preserve">LEONARD  MARILYN F                                                                                  </t>
  </si>
  <si>
    <t xml:space="preserve">CREATIVE LEARNING DAYCARE PRESCH                                                                    </t>
  </si>
  <si>
    <t xml:space="preserve">WOOD  STACI L                                                                                       </t>
  </si>
  <si>
    <t xml:space="preserve">IVERSON  MAIREAD                                                                                    </t>
  </si>
  <si>
    <t xml:space="preserve">STRAAYER  DEANNA                                                                                    </t>
  </si>
  <si>
    <t xml:space="preserve">VAUGHNS  LAURA LYNNE                                                                                </t>
  </si>
  <si>
    <t xml:space="preserve">OUTLAW  JAMIE RACHELLE                                                                              </t>
  </si>
  <si>
    <t xml:space="preserve">REEVES  THERESA E                                                                                   </t>
  </si>
  <si>
    <t xml:space="preserve">MARTINI  DAWN L                                                                                     </t>
  </si>
  <si>
    <t xml:space="preserve">CHAVOR  MICHAEL M R                                                                                 </t>
  </si>
  <si>
    <t xml:space="preserve">GALUSHA  JOCELYN D                                                                                  </t>
  </si>
  <si>
    <t xml:space="preserve">NAVARRO  MIREYA M                                                                                   </t>
  </si>
  <si>
    <t xml:space="preserve">HOLDEN  MARK S                                                                                      </t>
  </si>
  <si>
    <t xml:space="preserve">LEWIS  SHELLEY L                                                                                    </t>
  </si>
  <si>
    <t xml:space="preserve">BROWN  DEBRAH  P                                                                                    </t>
  </si>
  <si>
    <t xml:space="preserve">WOOTEN  VERONIKA                                                                                    </t>
  </si>
  <si>
    <t xml:space="preserve">GODSIL  JANET M                                                                                     </t>
  </si>
  <si>
    <t xml:space="preserve">FRANZEN  LAURIE                                                                                     </t>
  </si>
  <si>
    <t xml:space="preserve">SUTCH  REBEKAH R                                                                                    </t>
  </si>
  <si>
    <t xml:space="preserve">LOPEZ  LISA MARIE                                                                                   </t>
  </si>
  <si>
    <t xml:space="preserve">REASONER  MELISSA C                                                                                 </t>
  </si>
  <si>
    <t xml:space="preserve">THOMPSON  MICHELLE L                                                                                </t>
  </si>
  <si>
    <t xml:space="preserve">ISLAND NANI C                                                                                       </t>
  </si>
  <si>
    <t xml:space="preserve">DURHAM  GALE W                                                                                      </t>
  </si>
  <si>
    <t xml:space="preserve">AHEARN  SUSAN M                                                                                     </t>
  </si>
  <si>
    <t xml:space="preserve">SAMBILA  APRIL K                                                                                    </t>
  </si>
  <si>
    <t xml:space="preserve">SORENSEN  JONATHAN E                                                                                </t>
  </si>
  <si>
    <t xml:space="preserve">DSB ENTERPRISES LLC                                                                                 </t>
  </si>
  <si>
    <t xml:space="preserve">HIGGERSON  KRISTIE LYNNE                                                                            </t>
  </si>
  <si>
    <t xml:space="preserve">OSBORNE-MILLAM  JAN E                                                                               </t>
  </si>
  <si>
    <t xml:space="preserve">DIAZ  MARIA J                                                                                       </t>
  </si>
  <si>
    <t xml:space="preserve">LUNDBERG  HEIDI ANNE                                                                                </t>
  </si>
  <si>
    <t xml:space="preserve">A BETTER CHILD CARE 2                                                                               </t>
  </si>
  <si>
    <t xml:space="preserve">WALDT  TAMMIE J                                                                                     </t>
  </si>
  <si>
    <t xml:space="preserve">VALENCIA ISABEL                                                                                     </t>
  </si>
  <si>
    <t xml:space="preserve">BROOKS TAMMY C                                                                                      </t>
  </si>
  <si>
    <t xml:space="preserve">BOOTH  CHERYL L                                                                                     </t>
  </si>
  <si>
    <t xml:space="preserve">SNOHOMISH COUNTY -INFORMATION                                                                       </t>
  </si>
  <si>
    <t xml:space="preserve">ROBERTSON  GAIL                                                                                     </t>
  </si>
  <si>
    <t xml:space="preserve">HOLCOMB  RHONDA R                                                                                   </t>
  </si>
  <si>
    <t xml:space="preserve">SIGHETE  CARMEN                                                                                     </t>
  </si>
  <si>
    <t xml:space="preserve">FINNELL  DAVID M                                                                                    </t>
  </si>
  <si>
    <t xml:space="preserve">LOOPER  KEVEN RAY                                                                                   </t>
  </si>
  <si>
    <t xml:space="preserve">SECRET HARBOR                                                                                       </t>
  </si>
  <si>
    <t xml:space="preserve">JIMENEZ  JOSE                                                                                       </t>
  </si>
  <si>
    <t xml:space="preserve">WARC  CARISSA LUISE                                                                                 </t>
  </si>
  <si>
    <t xml:space="preserve">RAPHAEL  LATRISHA                                                                                   </t>
  </si>
  <si>
    <t xml:space="preserve">ALLEN  SANDRA J                                                                                     </t>
  </si>
  <si>
    <t xml:space="preserve">FLACK  BRIAN F                                                                                      </t>
  </si>
  <si>
    <t xml:space="preserve">FUQUA  SARAH                                                                                        </t>
  </si>
  <si>
    <t xml:space="preserve">CAMPBELL  JESSIE                                                                                    </t>
  </si>
  <si>
    <t xml:space="preserve">FLORES  KIMBERLY ANNE                                                                               </t>
  </si>
  <si>
    <t xml:space="preserve">CLARK  KAREN L                                                                                      </t>
  </si>
  <si>
    <t xml:space="preserve">HIPP  PAMELA                                                                                        </t>
  </si>
  <si>
    <t xml:space="preserve">SIDENER  MONICA JOANNE                                                                              </t>
  </si>
  <si>
    <t xml:space="preserve">RADACH  CHRISS                                                                                      </t>
  </si>
  <si>
    <t xml:space="preserve">WHITE  MELISSA ANNE                                                                                 </t>
  </si>
  <si>
    <t xml:space="preserve">MARTINEZ  JAHNNIE                                                                                   </t>
  </si>
  <si>
    <t xml:space="preserve">KISER  LYNN                                                                                         </t>
  </si>
  <si>
    <t xml:space="preserve">PAYNE  JOHN                                                                                         </t>
  </si>
  <si>
    <t xml:space="preserve">ECHTERNACH  LISA A                                                                                  </t>
  </si>
  <si>
    <t xml:space="preserve">BUATTE  RITA L                                                                                      </t>
  </si>
  <si>
    <t xml:space="preserve">CARTWRIGHT  SIERRA                                                                                  </t>
  </si>
  <si>
    <t xml:space="preserve">RASMUSSEN  KIMBERLEY LOUISE                                                                         </t>
  </si>
  <si>
    <t xml:space="preserve">AYOTTE  KAREN                                                                                       </t>
  </si>
  <si>
    <t xml:space="preserve">EDWARDS  CYNTHIA                                                                                    </t>
  </si>
  <si>
    <t xml:space="preserve">STERNBACK  TINA L                                                                                   </t>
  </si>
  <si>
    <t xml:space="preserve">LAND  JODI L                                                                                        </t>
  </si>
  <si>
    <t xml:space="preserve">SWENSON  LISA R                                                                                     </t>
  </si>
  <si>
    <t xml:space="preserve">KERSTETTER  RACHAEL B                                                                               </t>
  </si>
  <si>
    <t xml:space="preserve">CHRISTIAN  JULIE MARIE HANKEL                                                                       </t>
  </si>
  <si>
    <t xml:space="preserve">AGUILAR-CARRENO  HECTOR                                                                             </t>
  </si>
  <si>
    <t xml:space="preserve">ROSAS  LORENA                                                                                       </t>
  </si>
  <si>
    <t xml:space="preserve">JOINING HANDS VISITATION                                                                            </t>
  </si>
  <si>
    <t xml:space="preserve">CASTRO  EDINA                                                                                       </t>
  </si>
  <si>
    <t xml:space="preserve">GARDNER  ALYSON KATHLEEN                                                                            </t>
  </si>
  <si>
    <t xml:space="preserve">LITTELL  NEVADA                                                                                     </t>
  </si>
  <si>
    <t xml:space="preserve">CRAM  CRYSTAL                                                                                       </t>
  </si>
  <si>
    <t xml:space="preserve">WILSON  SHANNON LACHELLE                                                                            </t>
  </si>
  <si>
    <t xml:space="preserve">JACOBSON  JANA L                                                                                    </t>
  </si>
  <si>
    <t xml:space="preserve">SANDBERG  MARTINA                                                                                   </t>
  </si>
  <si>
    <t xml:space="preserve">WASHINGTON  LACREASHA                                                                               </t>
  </si>
  <si>
    <t xml:space="preserve">BERNAL  AMBERLY S                                                                                   </t>
  </si>
  <si>
    <t xml:space="preserve">KEESEE  REBECCA A                                                                                   </t>
  </si>
  <si>
    <t xml:space="preserve">LAJUENESS  ERIN U                                                                                   </t>
  </si>
  <si>
    <t xml:space="preserve">JOHNSON  DENA RENE                                                                                  </t>
  </si>
  <si>
    <t xml:space="preserve">SAWYER  LORNALEE S                                                                                  </t>
  </si>
  <si>
    <t xml:space="preserve">WHETSTONE  LAURA                                                                                    </t>
  </si>
  <si>
    <t xml:space="preserve">SHEWELL  JAROM                                                                                      </t>
  </si>
  <si>
    <t xml:space="preserve">GEHRKE  SARAH                                                                                       </t>
  </si>
  <si>
    <t xml:space="preserve">ALI  DEQO                                                                                           </t>
  </si>
  <si>
    <t xml:space="preserve">WILKERSON  MAYDEAN                                                                                  </t>
  </si>
  <si>
    <t xml:space="preserve">HERRERA  CASI                                                                                       </t>
  </si>
  <si>
    <t xml:space="preserve">SEYOUM  EDEN A                                                                                      </t>
  </si>
  <si>
    <t xml:space="preserve">ZINKAND  CINDI                                                                                      </t>
  </si>
  <si>
    <t xml:space="preserve">BRUMET  VIRGINIA K                                                                                  </t>
  </si>
  <si>
    <t xml:space="preserve">BENOIT  LINDA                                                                                       </t>
  </si>
  <si>
    <t xml:space="preserve">TANNINEN  TAMARA KAY                                                                                </t>
  </si>
  <si>
    <t xml:space="preserve">BURSIK  GLENDA L                                                                                    </t>
  </si>
  <si>
    <t xml:space="preserve">GAINEY  DEANNA J                                                                                    </t>
  </si>
  <si>
    <t xml:space="preserve">ALBIN  NATALIE                                                                                      </t>
  </si>
  <si>
    <t xml:space="preserve">GREEN  CATHY L                                                                                      </t>
  </si>
  <si>
    <t xml:space="preserve">YEAGER-ODANIEL  MAREN L                                                                             </t>
  </si>
  <si>
    <t xml:space="preserve">EDINGTON  DRAVYN                                                                                    </t>
  </si>
  <si>
    <t xml:space="preserve">CARTERMAN  PAMELA MAE                                                                               </t>
  </si>
  <si>
    <t xml:space="preserve">FORD  CHRISTYANNE                                                                                   </t>
  </si>
  <si>
    <t xml:space="preserve">SCHUERER  LORI A                                                                                    </t>
  </si>
  <si>
    <t xml:space="preserve">TYREE  DIANE MARIE                                                                                  </t>
  </si>
  <si>
    <t xml:space="preserve">MCALLISTER  HEATHER ANNE                                                                            </t>
  </si>
  <si>
    <t xml:space="preserve">MARTIN  JOANNA ELISABETH                                                                            </t>
  </si>
  <si>
    <t xml:space="preserve">MCCORMICK  LORI                                                                                     </t>
  </si>
  <si>
    <t xml:space="preserve">HANSEN  TAMMY L                                                                                     </t>
  </si>
  <si>
    <t xml:space="preserve">KOHN  KIRSTEN MARIE                                                                                 </t>
  </si>
  <si>
    <t xml:space="preserve">DUVALL-SCHMOE  DENISE LEANN                                                                         </t>
  </si>
  <si>
    <t xml:space="preserve">TRACY  JENNIFER M                                                                                   </t>
  </si>
  <si>
    <t xml:space="preserve">GARRETT  BREEZE A                                                                                   </t>
  </si>
  <si>
    <t xml:space="preserve">CHOATE  CINDY LOU                                                                                   </t>
  </si>
  <si>
    <t xml:space="preserve">LEMAY  REBECCA J                                                                                    </t>
  </si>
  <si>
    <t xml:space="preserve">BROWN  REGINA IDALOUISE                                                                             </t>
  </si>
  <si>
    <t xml:space="preserve">NOBLE  SUSAN A                                                                                      </t>
  </si>
  <si>
    <t xml:space="preserve">SOTO  HOMERO                                                                                        </t>
  </si>
  <si>
    <t xml:space="preserve">WILSON  BAMBI RENEE                                                                                 </t>
  </si>
  <si>
    <t xml:space="preserve">ISMAIL  SHARMAKE A                                                                                  </t>
  </si>
  <si>
    <t xml:space="preserve">SORSDAL  TINA M                                                                                     </t>
  </si>
  <si>
    <t xml:space="preserve">HUDSON  ROBIN                                                                                       </t>
  </si>
  <si>
    <t xml:space="preserve">BESSMAN  HEATHER                                                                                    </t>
  </si>
  <si>
    <t xml:space="preserve">CHRISTENSEN  ANGELA                                                                                 </t>
  </si>
  <si>
    <t xml:space="preserve">BLOSSER  PAMELLA                                                                                    </t>
  </si>
  <si>
    <t xml:space="preserve">JIMMICUM  ESTELLA                                                                                   </t>
  </si>
  <si>
    <t xml:space="preserve">PIERCE  CAROLYN MARIE                                                                               </t>
  </si>
  <si>
    <t xml:space="preserve">FABER  JOANNE VIVIAN                                                                                </t>
  </si>
  <si>
    <t xml:space="preserve">EHRET  CANDICE                                                                                      </t>
  </si>
  <si>
    <t xml:space="preserve">FOSTERING SOLUTIONS LLC                                                                             </t>
  </si>
  <si>
    <t xml:space="preserve">GATES  DEVEN LEA                                                                                    </t>
  </si>
  <si>
    <t xml:space="preserve">TURNER  PAUL D                                                                                      </t>
  </si>
  <si>
    <t xml:space="preserve">FRISBIE  SUSAN DAWN                                                                                 </t>
  </si>
  <si>
    <t xml:space="preserve">RAMIREZ  KATIE                                                                                      </t>
  </si>
  <si>
    <t xml:space="preserve">SNELSON  KATRINA R                                                                                  </t>
  </si>
  <si>
    <t xml:space="preserve">POWER  KIMBERLEE                                                                                    </t>
  </si>
  <si>
    <t xml:space="preserve">HOLMGREN  WAYNE                                                                                     </t>
  </si>
  <si>
    <t xml:space="preserve">KILPATRICK  MERRY                                                                                   </t>
  </si>
  <si>
    <t xml:space="preserve">HENDERSON  MICHELLE S                                                                               </t>
  </si>
  <si>
    <t xml:space="preserve">PEYTON  JODEE A                                                                                     </t>
  </si>
  <si>
    <t xml:space="preserve">WHITE  PAULINE A                                                                                    </t>
  </si>
  <si>
    <t xml:space="preserve">DOUGLAS  KATHERINE                                                                                  </t>
  </si>
  <si>
    <t xml:space="preserve">USHER  TRINA L                                                                                      </t>
  </si>
  <si>
    <t xml:space="preserve">WECKER  DEBRA A                                                                                     </t>
  </si>
  <si>
    <t xml:space="preserve">MAYERS  BRENDA G                                                                                    </t>
  </si>
  <si>
    <t xml:space="preserve">WALKER  PATRICIA M                                                                                  </t>
  </si>
  <si>
    <t xml:space="preserve">FESCENMEYER  BROOKE ASHLEY                                                                          </t>
  </si>
  <si>
    <t xml:space="preserve">SALAZAR DE QUIROZ  JOSEFA                                                                           </t>
  </si>
  <si>
    <t xml:space="preserve">MITCHELL  TAMA L                                                                                    </t>
  </si>
  <si>
    <t xml:space="preserve">ROSS  SHEILA                                                                                        </t>
  </si>
  <si>
    <t xml:space="preserve">MCLEOD  AVERY J                                                                                     </t>
  </si>
  <si>
    <t xml:space="preserve">KIMBALL  KATIE J                                                                                    </t>
  </si>
  <si>
    <t xml:space="preserve">POE  ITISHA Y                                                                                       </t>
  </si>
  <si>
    <t xml:space="preserve">PEDERSON  SUZANNE M                                                                                 </t>
  </si>
  <si>
    <t xml:space="preserve">ODONE-BARTLETT  CHARLYN LAURAINE                                                                    </t>
  </si>
  <si>
    <t xml:space="preserve">MADARA  JOHN C                                                                                      </t>
  </si>
  <si>
    <t xml:space="preserve">MCCARTNEY JOHNNA R                                                                                  </t>
  </si>
  <si>
    <t xml:space="preserve">EARLYWINE-SOULE  LALONA N                                                                           </t>
  </si>
  <si>
    <t xml:space="preserve">YOUNGER  ANNABELLE                                                                                  </t>
  </si>
  <si>
    <t xml:space="preserve">SHANBURN  JULIA                                                                                     </t>
  </si>
  <si>
    <t xml:space="preserve">HOGENHOUT  ROBERT                                                                                   </t>
  </si>
  <si>
    <t xml:space="preserve">JEFFRIS  CHRISTOPHER L                                                                              </t>
  </si>
  <si>
    <t xml:space="preserve">FABER  JURG KOCH                                                                                    </t>
  </si>
  <si>
    <t xml:space="preserve">HAWKINS  HANNAH M                                                                                   </t>
  </si>
  <si>
    <t xml:space="preserve">ADAMSON  ALICIA                                                                                     </t>
  </si>
  <si>
    <t xml:space="preserve">EVELAND  TRACY L                                                                                    </t>
  </si>
  <si>
    <t xml:space="preserve">INIGUEZ LOPEZ ANA P                                                                                 </t>
  </si>
  <si>
    <t xml:space="preserve">HEYD  EVELYN                                                                                        </t>
  </si>
  <si>
    <t xml:space="preserve">FIGGAT  DAVID                                                                                       </t>
  </si>
  <si>
    <t xml:space="preserve">REYES  ELOISA C                                                                                     </t>
  </si>
  <si>
    <t xml:space="preserve">WHITSETT  KARI DIANNE                                                                               </t>
  </si>
  <si>
    <t xml:space="preserve">GONZALEZ  TERA                                                                                      </t>
  </si>
  <si>
    <t xml:space="preserve">GROVE  ARMINDA D                                                                                    </t>
  </si>
  <si>
    <t xml:space="preserve">LAMMERS  CAROLINE                                                                                   </t>
  </si>
  <si>
    <t xml:space="preserve">JOKINEN  JENNIFER D                                                                                 </t>
  </si>
  <si>
    <t xml:space="preserve">CLOW  AMANDA P                                                                                      </t>
  </si>
  <si>
    <t xml:space="preserve">PALMER  TANYA                                                                                       </t>
  </si>
  <si>
    <t xml:space="preserve">GARRETT  AUDRE A                                                                                    </t>
  </si>
  <si>
    <t xml:space="preserve">BLEGEN  STACEY                                                                                      </t>
  </si>
  <si>
    <t xml:space="preserve">COLE  ARLA DAWN                                                                                     </t>
  </si>
  <si>
    <t xml:space="preserve">TREAT  HEATHER D                                                                                    </t>
  </si>
  <si>
    <t xml:space="preserve">MEJIA  ORNALDO                                                                                      </t>
  </si>
  <si>
    <t xml:space="preserve">GRANGER  JAIMIE                                                                                     </t>
  </si>
  <si>
    <t xml:space="preserve">DUFFY  PATRICIA L                                                                                   </t>
  </si>
  <si>
    <t xml:space="preserve">MONTUFAR  JENNIFER M                                                                                </t>
  </si>
  <si>
    <t xml:space="preserve">PISANELLI  DAMIAN S                                                                                 </t>
  </si>
  <si>
    <t xml:space="preserve">BRYEANS  HANNAH M                                                                                   </t>
  </si>
  <si>
    <t xml:space="preserve">HUTCHENS  CAROL ANN                                                                                 </t>
  </si>
  <si>
    <t xml:space="preserve">ALLEN  JOSETTE L                                                                                    </t>
  </si>
  <si>
    <t xml:space="preserve">ROBINSON  MICHELLE M                                                                                </t>
  </si>
  <si>
    <t xml:space="preserve">CLARK  ERIN ANN                                                                                     </t>
  </si>
  <si>
    <t xml:space="preserve">MISTAL  JESSICA LEIGH                                                                               </t>
  </si>
  <si>
    <t xml:space="preserve">BALIS  JENIFER ALYSA HASTINGS                                                                       </t>
  </si>
  <si>
    <t xml:space="preserve">ABDI  QADRO AHMED                                                                                   </t>
  </si>
  <si>
    <t xml:space="preserve">BURLEY  PAMELA K                                                                                    </t>
  </si>
  <si>
    <t xml:space="preserve">HERTZ  CASEY L                                                                                      </t>
  </si>
  <si>
    <t xml:space="preserve">KAUFFMAN  KRISTIN S                                                                                 </t>
  </si>
  <si>
    <t xml:space="preserve">WHITE  VALERIE A                                                                                    </t>
  </si>
  <si>
    <t xml:space="preserve">ACOSTA  RACHEL                                                                                      </t>
  </si>
  <si>
    <t xml:space="preserve">RASMUS  BARBARA                                                                                     </t>
  </si>
  <si>
    <t xml:space="preserve">MARCOFF  ANGELA L                                                                                   </t>
  </si>
  <si>
    <t xml:space="preserve">JAMES  RHONDA JEAN                                                                                  </t>
  </si>
  <si>
    <t xml:space="preserve">GODZIK  DEBRA J                                                                                     </t>
  </si>
  <si>
    <t xml:space="preserve">LOVE  SHARON FAITH                                                                                  </t>
  </si>
  <si>
    <t xml:space="preserve">LOREE  MARGO LAYNE                                                                                  </t>
  </si>
  <si>
    <t xml:space="preserve">SCOTT  DANNETTE                                                                                     </t>
  </si>
  <si>
    <t xml:space="preserve">KILLOUGH  CASSIE MARIE EVALO                                                                        </t>
  </si>
  <si>
    <t xml:space="preserve">ABUBAKAR  WARKO                                                                                     </t>
  </si>
  <si>
    <t xml:space="preserve">FLANSBURG  KRISTY LYNN                                                                              </t>
  </si>
  <si>
    <t xml:space="preserve">STOCKTON  KAREN ROSETTA                                                                             </t>
  </si>
  <si>
    <t xml:space="preserve">BEIRMAN  CARRIE                                                                                     </t>
  </si>
  <si>
    <t xml:space="preserve">WALL  JENNIFER R                                                                                    </t>
  </si>
  <si>
    <t xml:space="preserve">WEED  KELLY                                                                                         </t>
  </si>
  <si>
    <t xml:space="preserve">ROSEN  TARALEEN                                                                                     </t>
  </si>
  <si>
    <t xml:space="preserve">PECK  HEIDI S                                                                                       </t>
  </si>
  <si>
    <t xml:space="preserve">FIGUEROA QUIROZ  GEORGINA                                                                           </t>
  </si>
  <si>
    <t xml:space="preserve">WILLIAMS  PATSY                                                                                     </t>
  </si>
  <si>
    <t xml:space="preserve">COURCHAINE  NANCY L                                                                                 </t>
  </si>
  <si>
    <t xml:space="preserve">UCUCC CHILD CARE PROGRAMS                                                                           </t>
  </si>
  <si>
    <t xml:space="preserve">SHRADER  MICHAELA N                                                                                 </t>
  </si>
  <si>
    <t xml:space="preserve">THIELBAR  AMBER                                                                                     </t>
  </si>
  <si>
    <t xml:space="preserve">ESD BENEFIT PAYMENT CONTROL                                                                         </t>
  </si>
  <si>
    <t xml:space="preserve">LARSON  MICHAL                                                                                      </t>
  </si>
  <si>
    <t xml:space="preserve">SWAIN  AMBER                                                                                        </t>
  </si>
  <si>
    <t xml:space="preserve">MILES  JENNIFER JO                                                                                  </t>
  </si>
  <si>
    <t xml:space="preserve">PRINCE  MELVA                                                                                       </t>
  </si>
  <si>
    <t xml:space="preserve">BACHELDER  HILARY A                                                                                 </t>
  </si>
  <si>
    <t xml:space="preserve">JOHNSON  NICOLE J                                                                                   </t>
  </si>
  <si>
    <t xml:space="preserve">PEER  MARIA LYNN                                                                                    </t>
  </si>
  <si>
    <t xml:space="preserve">LAIRD  TABITHA                                                                                      </t>
  </si>
  <si>
    <t xml:space="preserve">NEUHARTH  TERRY A                                                                                   </t>
  </si>
  <si>
    <t xml:space="preserve">SMITH  DESIREE E                                                                                    </t>
  </si>
  <si>
    <t xml:space="preserve">THORGRIMSON  TAMARA J                                                                               </t>
  </si>
  <si>
    <t xml:space="preserve">HICKAM  SABRINA MARIE                                                                               </t>
  </si>
  <si>
    <t xml:space="preserve">FRANK  NOVA Y                                                                                       </t>
  </si>
  <si>
    <t xml:space="preserve">SANDOVAL-MENDOZ LIZANDRA                                                                            </t>
  </si>
  <si>
    <t xml:space="preserve">WARMBO  JESSICA                                                                                     </t>
  </si>
  <si>
    <t xml:space="preserve">SHURTZ  KARA                                                                                        </t>
  </si>
  <si>
    <t xml:space="preserve">BARDSLEY  RIANNON                                                                                   </t>
  </si>
  <si>
    <t xml:space="preserve">MILLER  AMY CHARLENE                                                                                </t>
  </si>
  <si>
    <t xml:space="preserve">SMETAK  JODY                                                                                        </t>
  </si>
  <si>
    <t xml:space="preserve">RIVERS  STACEY P                                                                                    </t>
  </si>
  <si>
    <t xml:space="preserve">RUSSELL  CATHERINE ANN                                                                              </t>
  </si>
  <si>
    <t xml:space="preserve">MROZEK-LEY  AGNIESZKA G                                                                             </t>
  </si>
  <si>
    <t xml:space="preserve">BULLOCK  CAROLINE ETHEL                                                                             </t>
  </si>
  <si>
    <t xml:space="preserve">CONN  SHERRI                                                                                        </t>
  </si>
  <si>
    <t xml:space="preserve">BROWN  JAMIE R                                                                                      </t>
  </si>
  <si>
    <t xml:space="preserve">BARRY  TERESA MARIE                                                                                 </t>
  </si>
  <si>
    <t xml:space="preserve">CRAWFORD  JOYA K                                                                                    </t>
  </si>
  <si>
    <t xml:space="preserve">SCHILLING  KATHRYN A                                                                                </t>
  </si>
  <si>
    <t xml:space="preserve">JOHNSON  BETHANY ANNE                                                                               </t>
  </si>
  <si>
    <t xml:space="preserve">ZIEGLER-JACKSON  MELANIE E                                                                          </t>
  </si>
  <si>
    <t xml:space="preserve">MUNZ  MARTINA M                                                                                     </t>
  </si>
  <si>
    <t xml:space="preserve">VEGA DALILA                                                                                         </t>
  </si>
  <si>
    <t xml:space="preserve">ROBERTS  OLIVIA LOUISE                                                                              </t>
  </si>
  <si>
    <t xml:space="preserve">PENA  JOSEPHINA                                                                                     </t>
  </si>
  <si>
    <t xml:space="preserve">HAFER  CYNTHIA A                                                                                    </t>
  </si>
  <si>
    <t xml:space="preserve">GEARHART  PATTI                                                                                     </t>
  </si>
  <si>
    <t xml:space="preserve">CASS  BECKY ANN                                                                                     </t>
  </si>
  <si>
    <t xml:space="preserve">BROSSARD STEVE                                                                                      </t>
  </si>
  <si>
    <t xml:space="preserve">RHODES  MANDY L                                                                                     </t>
  </si>
  <si>
    <t xml:space="preserve">CLARK  SHELLY                                                                                       </t>
  </si>
  <si>
    <t xml:space="preserve">MYRICK  JENNIFER                                                                                    </t>
  </si>
  <si>
    <t xml:space="preserve">WARSAME  KHADIJO                                                                                    </t>
  </si>
  <si>
    <t xml:space="preserve">DODD  VALERIE                                                                                       </t>
  </si>
  <si>
    <t xml:space="preserve">TAYLOR  JOEANNE                                                                                     </t>
  </si>
  <si>
    <t xml:space="preserve">GRANT  ANGELA                                                                                       </t>
  </si>
  <si>
    <t xml:space="preserve">FREEZE  LISA MARIE                                                                                  </t>
  </si>
  <si>
    <t xml:space="preserve">ZACHARY  MARY BETH                                                                                  </t>
  </si>
  <si>
    <t xml:space="preserve">SCHREIBEIS  DEBRA L                                                                                 </t>
  </si>
  <si>
    <t xml:space="preserve">TACHENY  KIMBERLY                                                                                   </t>
  </si>
  <si>
    <t xml:space="preserve">SHUPERT  LATISHA L                                                                                  </t>
  </si>
  <si>
    <t xml:space="preserve">ERLAND  ERICA                                                                                       </t>
  </si>
  <si>
    <t xml:space="preserve">RAHM  DENNIS L                                                                                      </t>
  </si>
  <si>
    <t xml:space="preserve">KOLISNYK  MARYNA                                                                                    </t>
  </si>
  <si>
    <t xml:space="preserve">ESTES  KATHERINE                                                                                    </t>
  </si>
  <si>
    <t xml:space="preserve">BROWN  KIMBERLY S                                                                                   </t>
  </si>
  <si>
    <t xml:space="preserve">FORSGREN  JESSICA JANE                                                                              </t>
  </si>
  <si>
    <t xml:space="preserve">VOGEL  THERESA                                                                                      </t>
  </si>
  <si>
    <t xml:space="preserve">SHAMRELL  JESSICA                                                                                   </t>
  </si>
  <si>
    <t xml:space="preserve">EKLUND  STACEY                                                                                      </t>
  </si>
  <si>
    <t xml:space="preserve">GOW  TONYA                                                                                          </t>
  </si>
  <si>
    <t xml:space="preserve">CHERRY-ANDERSON  SHANNON                                                                            </t>
  </si>
  <si>
    <t xml:space="preserve">CLIFFORD  KASEY L                                                                                   </t>
  </si>
  <si>
    <t xml:space="preserve">CROCKETT  SONJA MARIE                                                                               </t>
  </si>
  <si>
    <t xml:space="preserve">GOULDEN  LESLIE                                                                                     </t>
  </si>
  <si>
    <t xml:space="preserve">STANTON  LARRY H                                                                                    </t>
  </si>
  <si>
    <t xml:space="preserve">REICH  CASSANDRA                                                                                    </t>
  </si>
  <si>
    <t xml:space="preserve">PARKER  NICHOLLE                                                                                    </t>
  </si>
  <si>
    <t xml:space="preserve">LEWIS  CHRISTOPHER LEROY                                                                            </t>
  </si>
  <si>
    <t xml:space="preserve">CECI  MAUREEN                                                                                       </t>
  </si>
  <si>
    <t xml:space="preserve">KERN  VICTORIA BETTY                                                                                </t>
  </si>
  <si>
    <t xml:space="preserve">THOMPSON  URBON                                                                                     </t>
  </si>
  <si>
    <t xml:space="preserve">CASEY  TOREY                                                                                        </t>
  </si>
  <si>
    <t xml:space="preserve">LINDEMAN  KRISTEN                                                                                   </t>
  </si>
  <si>
    <t xml:space="preserve">JOHNSON  STARLENE                                                                                   </t>
  </si>
  <si>
    <t xml:space="preserve">MEY  LACEY                                                                                          </t>
  </si>
  <si>
    <t xml:space="preserve">HEARRON  LACIE                                                                                      </t>
  </si>
  <si>
    <t xml:space="preserve">ULRICH  SARA J                                                                                      </t>
  </si>
  <si>
    <t xml:space="preserve">WRIGHT  JADE R                                                                                      </t>
  </si>
  <si>
    <t xml:space="preserve">GAROUTTE  REBECCA C                                                                                 </t>
  </si>
  <si>
    <t xml:space="preserve">BAILEY-VANHOOK  KASEY                                                                               </t>
  </si>
  <si>
    <t xml:space="preserve">ONEALL  JUDITH KAY                                                                                  </t>
  </si>
  <si>
    <t xml:space="preserve">KIRCHNER  KARIL                                                                                     </t>
  </si>
  <si>
    <t xml:space="preserve">LANDEROS  MARILYN                                                                                   </t>
  </si>
  <si>
    <t xml:space="preserve">KOONS  ROBIN R                                                                                      </t>
  </si>
  <si>
    <t xml:space="preserve">MICKELS  JUSTIN                                                                                     </t>
  </si>
  <si>
    <t xml:space="preserve">HAYES  RYAN G                                                                                       </t>
  </si>
  <si>
    <t xml:space="preserve">SLATTERY  KIMBERLY                                                                                  </t>
  </si>
  <si>
    <t xml:space="preserve">LAMBERSON  CHRISTY                                                                                  </t>
  </si>
  <si>
    <t xml:space="preserve">TRAICOFF  TAMMY S                                                                                   </t>
  </si>
  <si>
    <t xml:space="preserve">BLANCAS  SHANNON MARIE                                                                              </t>
  </si>
  <si>
    <t xml:space="preserve">HENRY  JILL                                                                                         </t>
  </si>
  <si>
    <t xml:space="preserve">LINFESTY  SHELLIE                                                                                   </t>
  </si>
  <si>
    <t xml:space="preserve">HURD  SHEENA LYNN                                                                                   </t>
  </si>
  <si>
    <t xml:space="preserve">THIEMENS  STACEY                                                                                    </t>
  </si>
  <si>
    <t xml:space="preserve">WHITE  ANN S                                                                                        </t>
  </si>
  <si>
    <t xml:space="preserve">KEATTS  HEATHER LYNN                                                                                </t>
  </si>
  <si>
    <t xml:space="preserve">PALMER  CHRISTI                                                                                     </t>
  </si>
  <si>
    <t xml:space="preserve">PERRY  JULIE A                                                                                      </t>
  </si>
  <si>
    <t xml:space="preserve">JOHNSON  BEATRICE L                                                                                 </t>
  </si>
  <si>
    <t xml:space="preserve">GRAVES  WENDI                                                                                       </t>
  </si>
  <si>
    <t xml:space="preserve">KEYSER  KAY L                                                                                       </t>
  </si>
  <si>
    <t xml:space="preserve">MCARDLE  EILEEN                                                                                     </t>
  </si>
  <si>
    <t xml:space="preserve">ALTAMIRANO  MARIA ELENA                                                                             </t>
  </si>
  <si>
    <t xml:space="preserve">NELSON  MARY L                                                                                      </t>
  </si>
  <si>
    <t xml:space="preserve">PURDY  MICHELLE P                                                                                   </t>
  </si>
  <si>
    <t xml:space="preserve">BERGER  TERRY L                                                                                     </t>
  </si>
  <si>
    <t xml:space="preserve">MOHS  AMANDA L                                                                                      </t>
  </si>
  <si>
    <t xml:space="preserve">BUTCHER  LINDSEY MAE                                                                                </t>
  </si>
  <si>
    <t xml:space="preserve">HAGGARD CAMPUS CHILDCARE LLC                                                                        </t>
  </si>
  <si>
    <t xml:space="preserve">BROWN  CINDY S                                                                                      </t>
  </si>
  <si>
    <t xml:space="preserve">GILLIGAN  STEPHANIE J                                                                               </t>
  </si>
  <si>
    <t xml:space="preserve">TONNE  JESSICA                                                                                      </t>
  </si>
  <si>
    <t xml:space="preserve">LUDWIG  KATHLEEN ELIZABETH                                                                          </t>
  </si>
  <si>
    <t xml:space="preserve">ARNOLD  JEAN M                                                                                      </t>
  </si>
  <si>
    <t xml:space="preserve">SCHMIDT  SHARON C                                                                                   </t>
  </si>
  <si>
    <t xml:space="preserve">JACOBSON  PATRICIA A                                                                                </t>
  </si>
  <si>
    <t xml:space="preserve">PARRA  ALMA                                                                                         </t>
  </si>
  <si>
    <t xml:space="preserve">ENTROP  CHRISTINA                                                                                   </t>
  </si>
  <si>
    <t xml:space="preserve">CONWAY  BARBARA                                                                                     </t>
  </si>
  <si>
    <t xml:space="preserve">CRICHTON  JENNY M                                                                                   </t>
  </si>
  <si>
    <t xml:space="preserve">JOHNSON  KRYSTAL                                                                                    </t>
  </si>
  <si>
    <t xml:space="preserve">JOHNSON  FRANK C                                                                                    </t>
  </si>
  <si>
    <t xml:space="preserve">SMITHA  KIMBERLY M                                                                                  </t>
  </si>
  <si>
    <t xml:space="preserve">CALDWELL  LORENE                                                                                    </t>
  </si>
  <si>
    <t xml:space="preserve">RACE  ANDREA SUE                                                                                    </t>
  </si>
  <si>
    <t xml:space="preserve">MILLER  SUSAN                                                                                       </t>
  </si>
  <si>
    <t xml:space="preserve">KEE  JEANNIE KIM                                                                                    </t>
  </si>
  <si>
    <t xml:space="preserve">IMES  CHERRYL LYNN                                                                                  </t>
  </si>
  <si>
    <t xml:space="preserve">WASH ST COMMUNITY COLL DIST 17                                                                      </t>
  </si>
  <si>
    <t xml:space="preserve">BOYD  JAZZY CURTICE                                                                                 </t>
  </si>
  <si>
    <t xml:space="preserve">CARLSON  SHAWNA                                                                                     </t>
  </si>
  <si>
    <t xml:space="preserve">REIGHLEY  ANDREA P                                                                                  </t>
  </si>
  <si>
    <t xml:space="preserve">BRADY  EILEEN JOY                                                                                   </t>
  </si>
  <si>
    <t xml:space="preserve">CHRISTOPHER  ROGER W                                                                                </t>
  </si>
  <si>
    <t xml:space="preserve">RUSH  ELLEN LOUISE                                                                                  </t>
  </si>
  <si>
    <t xml:space="preserve">SANCHEZ  ARACELIA                                                                                   </t>
  </si>
  <si>
    <t xml:space="preserve">KOONTZ  TAMALA MARIE                                                                                </t>
  </si>
  <si>
    <t xml:space="preserve">DAILEY  VICTORIA R                                                                                  </t>
  </si>
  <si>
    <t xml:space="preserve">COLLINS  KATHLEEN F                                                                                 </t>
  </si>
  <si>
    <t xml:space="preserve">LA PETITE ACADEMY INC 9709                                                                          </t>
  </si>
  <si>
    <t xml:space="preserve">DRAPER  LA RENA A                                                                                   </t>
  </si>
  <si>
    <t xml:space="preserve">KILLIAN  SANDRA B                                                                                   </t>
  </si>
  <si>
    <t xml:space="preserve">GRAHAM  SUSAN M                                                                                     </t>
  </si>
  <si>
    <t xml:space="preserve">DE MAJEWSKI  ANDREA                                                                                 </t>
  </si>
  <si>
    <t xml:space="preserve">WELLS  MICHELLE R                                                                                   </t>
  </si>
  <si>
    <t xml:space="preserve">BEGGS  SARAH DIANNE                                                                                 </t>
  </si>
  <si>
    <t xml:space="preserve">ELCDR                                                                                               </t>
  </si>
  <si>
    <t xml:space="preserve">ARMAN  DEBBI A                                                                                      </t>
  </si>
  <si>
    <t xml:space="preserve">WOHLFORD  COLLEEN                                                                                   </t>
  </si>
  <si>
    <t xml:space="preserve">BLACK  TIFFANY AYLA                                                                                 </t>
  </si>
  <si>
    <t xml:space="preserve">CONTRATTO  MARK D                                                                                   </t>
  </si>
  <si>
    <t xml:space="preserve">VICTORINO  PELE                                                                                     </t>
  </si>
  <si>
    <t xml:space="preserve">LORTON  JESSICA                                                                                     </t>
  </si>
  <si>
    <t xml:space="preserve">BEDWORTH  KRISTA M                                                                                  </t>
  </si>
  <si>
    <t xml:space="preserve">VAG  ANNA-MARIA V                                                                                   </t>
  </si>
  <si>
    <t xml:space="preserve">RIOS MARIA ELENA                                                                                    </t>
  </si>
  <si>
    <t xml:space="preserve">SCOTT  WENDI KAY                                                                                    </t>
  </si>
  <si>
    <t xml:space="preserve">CAPERTON  ROSEMARY                                                                                  </t>
  </si>
  <si>
    <t xml:space="preserve">BUCIO  CIRILA                                                                                       </t>
  </si>
  <si>
    <t xml:space="preserve">WILT  MANDI                                                                                         </t>
  </si>
  <si>
    <t xml:space="preserve">AKRAM  AMEECA                                                                                       </t>
  </si>
  <si>
    <t xml:space="preserve">SCOTT DIANNA                                                                                        </t>
  </si>
  <si>
    <t xml:space="preserve">FROST  PATRICK                                                                                      </t>
  </si>
  <si>
    <t xml:space="preserve">CHRISTIE  JANET E                                                                                   </t>
  </si>
  <si>
    <t xml:space="preserve">SYLVESTA  FORNERETTE                                                                                </t>
  </si>
  <si>
    <t xml:space="preserve">STEVENSON  BRANDI                                                                                   </t>
  </si>
  <si>
    <t xml:space="preserve">ALLEN  SHAWNA R                                                                                     </t>
  </si>
  <si>
    <t xml:space="preserve">GRANT  TRINA VELDENE                                                                                </t>
  </si>
  <si>
    <t xml:space="preserve">TUCKER  LORIE A                                                                                     </t>
  </si>
  <si>
    <t xml:space="preserve">LUNDBERG  ELISA                                                                                     </t>
  </si>
  <si>
    <t xml:space="preserve">MARCOS  CARINA                                                                                      </t>
  </si>
  <si>
    <t xml:space="preserve">CASTRO  ADRIANA G                                                                                   </t>
  </si>
  <si>
    <t xml:space="preserve">VALENCIA  TAMMY                                                                                     </t>
  </si>
  <si>
    <t xml:space="preserve">SULE  TRACEE                                                                                        </t>
  </si>
  <si>
    <t xml:space="preserve">ROOT  SARAH A                                                                                       </t>
  </si>
  <si>
    <t xml:space="preserve">HARLEY  DEBORAH                                                                                     </t>
  </si>
  <si>
    <t xml:space="preserve">MARTIN  THOMAS                                                                                      </t>
  </si>
  <si>
    <t xml:space="preserve">RONNEBERG  RUSSELL W                                                                                </t>
  </si>
  <si>
    <t xml:space="preserve">GOMEZ-ACOSTA  RACHEL O                                                                              </t>
  </si>
  <si>
    <t xml:space="preserve">LENTING  LESA JANEEN                                                                                </t>
  </si>
  <si>
    <t xml:space="preserve">PHILLIPS  RICKY                                                                                     </t>
  </si>
  <si>
    <t xml:space="preserve">STANFORD  SHELBY                                                                                    </t>
  </si>
  <si>
    <t xml:space="preserve">HORNAL  CHERYL                                                                                      </t>
  </si>
  <si>
    <t xml:space="preserve">BLACKETER  HEATHER                                                                                  </t>
  </si>
  <si>
    <t xml:space="preserve">RADILLO  BEATRIZE                                                                                   </t>
  </si>
  <si>
    <t xml:space="preserve">MILLS  JARED                                                                                        </t>
  </si>
  <si>
    <t xml:space="preserve">FLOWERS  BARBARA                                                                                    </t>
  </si>
  <si>
    <t xml:space="preserve">CLINE  DEE DEE M                                                                                    </t>
  </si>
  <si>
    <t xml:space="preserve">JOHNSON  JUDITH                                                                                     </t>
  </si>
  <si>
    <t xml:space="preserve">MILLER  KIMBERLY ANN                                                                                </t>
  </si>
  <si>
    <t xml:space="preserve">MARTIN  HELEN JEAN                                                                                  </t>
  </si>
  <si>
    <t xml:space="preserve">CURRY  LESLEY                                                                                       </t>
  </si>
  <si>
    <t xml:space="preserve">FARRIS  EMMA L                                                                                      </t>
  </si>
  <si>
    <t xml:space="preserve">MALLEN  JANET ELIZABETH                                                                             </t>
  </si>
  <si>
    <t xml:space="preserve">BARRINGTON  STACEY M                                                                                </t>
  </si>
  <si>
    <t xml:space="preserve">DAVISON  COLLEEN MARY                                                                               </t>
  </si>
  <si>
    <t xml:space="preserve">RIGHT AT SCHOOL LLC                                                                                 </t>
  </si>
  <si>
    <t xml:space="preserve">JENNINGS  LISA A                                                                                    </t>
  </si>
  <si>
    <t xml:space="preserve">SHAW  LINDA MARIE                                                                                   </t>
  </si>
  <si>
    <t xml:space="preserve">YAZZIE  SHEREE L                                                                                    </t>
  </si>
  <si>
    <t xml:space="preserve">SMITH  SUSAN MARIE                                                                                  </t>
  </si>
  <si>
    <t xml:space="preserve">QUINAULT LAKE SCHOOL DIST 97                                                                        </t>
  </si>
  <si>
    <t xml:space="preserve">CROSS  MARYGAY                                                                                      </t>
  </si>
  <si>
    <t xml:space="preserve">INGRAM  GARREN L                                                                                    </t>
  </si>
  <si>
    <t xml:space="preserve">APLASS  APRIL C                                                                                     </t>
  </si>
  <si>
    <t xml:space="preserve">STACY  RENEE                                                                                        </t>
  </si>
  <si>
    <t xml:space="preserve">ERICKSON   PAMELA D                                                                                 </t>
  </si>
  <si>
    <t xml:space="preserve">MATRONIC  AMANDA                                                                                    </t>
  </si>
  <si>
    <t xml:space="preserve">FRISTAD  ULANDA LEE                                                                                 </t>
  </si>
  <si>
    <t xml:space="preserve">THOMAS  ODELL                                                                                       </t>
  </si>
  <si>
    <t xml:space="preserve">RUTENBAR  ERIN N                                                                                    </t>
  </si>
  <si>
    <t xml:space="preserve">THE H O SEIFFERT COMPANY                                                                            </t>
  </si>
  <si>
    <t xml:space="preserve">JIMENEZ-GUTIERREZ LAURA                                                                             </t>
  </si>
  <si>
    <t xml:space="preserve">ANDERSON  BRITTANY                                                                                  </t>
  </si>
  <si>
    <t xml:space="preserve">WILLSON  JOYCE                                                                                      </t>
  </si>
  <si>
    <t xml:space="preserve">FOWLER  BOBEE D                                                                                     </t>
  </si>
  <si>
    <t xml:space="preserve">SMITH  AYANA                                                                                        </t>
  </si>
  <si>
    <t xml:space="preserve">MARSH  KIMBERLY                                                                                     </t>
  </si>
  <si>
    <t xml:space="preserve">CAMPBELL  MARCIA I                                                                                  </t>
  </si>
  <si>
    <t xml:space="preserve">CASKEY  SHANNA                                                                                      </t>
  </si>
  <si>
    <t xml:space="preserve">PFEFFERLE  RAYMOND CARL                                                                             </t>
  </si>
  <si>
    <t xml:space="preserve">ARNESON  DANIEL H                                                                                   </t>
  </si>
  <si>
    <t xml:space="preserve">ROBINS  NIKOLE L                                                                                    </t>
  </si>
  <si>
    <t xml:space="preserve">WELCH  DANITA JEAN                                                                                  </t>
  </si>
  <si>
    <t xml:space="preserve">ANTON  MICHELLE KAREN                                                                               </t>
  </si>
  <si>
    <t xml:space="preserve">SAPP  MARIKA A                                                                                      </t>
  </si>
  <si>
    <t xml:space="preserve">THOMAS  LEYERLY R                                                                                   </t>
  </si>
  <si>
    <t xml:space="preserve">DOUGHERTY  LYNNE R                                                                                  </t>
  </si>
  <si>
    <t xml:space="preserve">BROWN  TIMOTHY R                                                                                    </t>
  </si>
  <si>
    <t xml:space="preserve">MCCLURE  LEILANI G                                                                                  </t>
  </si>
  <si>
    <t xml:space="preserve">WATTS  DENISE A                                                                                     </t>
  </si>
  <si>
    <t xml:space="preserve">WALTER  MICHELE DAWN                                                                                </t>
  </si>
  <si>
    <t xml:space="preserve">COMMONWEALTH OF VIRGINIA                                                                            </t>
  </si>
  <si>
    <t xml:space="preserve">COLE  TERESA J                                                                                      </t>
  </si>
  <si>
    <t xml:space="preserve">KID SENSE LLC                                                                                       </t>
  </si>
  <si>
    <t xml:space="preserve">BISHOP  LUETA D                                                                                     </t>
  </si>
  <si>
    <t xml:space="preserve">GUSTAVSON  DIANN K                                                                                  </t>
  </si>
  <si>
    <t xml:space="preserve">BEIGERT  SHANNON L                                                                                  </t>
  </si>
  <si>
    <t xml:space="preserve">ELFERING  JANE E                                                                                    </t>
  </si>
  <si>
    <t xml:space="preserve">CASTELLANOS  LATICIA                                                                                </t>
  </si>
  <si>
    <t xml:space="preserve">BOUCHEY  BROOKE PATRICIA                                                                            </t>
  </si>
  <si>
    <t xml:space="preserve">AINSWORTH  ANGELA E                                                                                 </t>
  </si>
  <si>
    <t xml:space="preserve">NGUON  MALINA                                                                                       </t>
  </si>
  <si>
    <t xml:space="preserve">RANDLES  KAELY B                                                                                    </t>
  </si>
  <si>
    <t xml:space="preserve">MATA  TAMMY MARIE                                                                                   </t>
  </si>
  <si>
    <t xml:space="preserve">LOPEZ  MELINDA A                                                                                    </t>
  </si>
  <si>
    <t xml:space="preserve">EARL  ANGELEA H                                                                                     </t>
  </si>
  <si>
    <t xml:space="preserve">EDWARDS  KIMBERLEY                                                                                  </t>
  </si>
  <si>
    <t xml:space="preserve">IVERSON  KIMBERLY M                                                                                 </t>
  </si>
  <si>
    <t xml:space="preserve">CASTO  STACY K                                                                                      </t>
  </si>
  <si>
    <t xml:space="preserve">PARKINSON  HALEY                                                                                    </t>
  </si>
  <si>
    <t xml:space="preserve">HOYE  ELIZABETH LEORA                                                                               </t>
  </si>
  <si>
    <t xml:space="preserve">YOCKEY  MONICA B                                                                                    </t>
  </si>
  <si>
    <t xml:space="preserve">JUSTICE  PATRICE A                                                                                  </t>
  </si>
  <si>
    <t xml:space="preserve">LEHMAN  KATHY A                                                                                     </t>
  </si>
  <si>
    <t xml:space="preserve">NEWTON  MINDY                                                                                       </t>
  </si>
  <si>
    <t xml:space="preserve">THOMAS  DANETTE MARIE                                                                               </t>
  </si>
  <si>
    <t xml:space="preserve">MEDLOCK  JANICE D                                                                                   </t>
  </si>
  <si>
    <t xml:space="preserve">CLEVENGER  KARA A                                                                                   </t>
  </si>
  <si>
    <t xml:space="preserve">TURLEY  JESSE R                                                                                     </t>
  </si>
  <si>
    <t xml:space="preserve">WILLIAMS  KAREN E                                                                                   </t>
  </si>
  <si>
    <t xml:space="preserve">BROUGHTON  ALISSA R                                                                                 </t>
  </si>
  <si>
    <t xml:space="preserve">TAYLOR  KIMBERLIE S                                                                                 </t>
  </si>
  <si>
    <t xml:space="preserve">DANIELS  ELVA L                                                                                     </t>
  </si>
  <si>
    <t xml:space="preserve">WESCHE  CINDY                                                                                       </t>
  </si>
  <si>
    <t xml:space="preserve">DARDEN  RENEE                                                                                       </t>
  </si>
  <si>
    <t xml:space="preserve">COOPER  DEBRA J                                                                                     </t>
  </si>
  <si>
    <t xml:space="preserve">CAILING  ARLINE MARIE                                                                               </t>
  </si>
  <si>
    <t xml:space="preserve">MYJAK  NICOLE N                                                                                     </t>
  </si>
  <si>
    <t xml:space="preserve">MCCOLLAUM  HEATHER J                                                                                </t>
  </si>
  <si>
    <t xml:space="preserve">MUNIZ  DEVINE A                                                                                     </t>
  </si>
  <si>
    <t xml:space="preserve">TELLO  LINDA                                                                                        </t>
  </si>
  <si>
    <t xml:space="preserve">GARDINER  GEORGE EARNEST                                                                            </t>
  </si>
  <si>
    <t xml:space="preserve">NELSON  KYMBERLI                                                                                    </t>
  </si>
  <si>
    <t xml:space="preserve">SLEETH  MARCIE                                                                                      </t>
  </si>
  <si>
    <t xml:space="preserve">ENDRES  HOLLIS                                                                                      </t>
  </si>
  <si>
    <t xml:space="preserve">YUSAF  ESTHER                                                                                       </t>
  </si>
  <si>
    <t xml:space="preserve">ASKELSON  SUZANNA                                                                                   </t>
  </si>
  <si>
    <t xml:space="preserve">DESALVO  ALAIRE KRISTINE                                                                            </t>
  </si>
  <si>
    <t xml:space="preserve">FINLEY  NANCI MARIE                                                                                 </t>
  </si>
  <si>
    <t xml:space="preserve">YUSUF  HINDA                                                                                        </t>
  </si>
  <si>
    <t xml:space="preserve">SMITH  LAWONDA                                                                                      </t>
  </si>
  <si>
    <t xml:space="preserve">BELL  MELINDA                                                                                       </t>
  </si>
  <si>
    <t xml:space="preserve">DUNCAN  DENNIS L                                                                                    </t>
  </si>
  <si>
    <t xml:space="preserve">WRIGHT  BARBARA L                                                                                   </t>
  </si>
  <si>
    <t xml:space="preserve">SALINAS  EMILIA                                                                                     </t>
  </si>
  <si>
    <t xml:space="preserve">OLSON  KARYN S                                                                                      </t>
  </si>
  <si>
    <t xml:space="preserve">AMADOR  COZETTE                                                                                     </t>
  </si>
  <si>
    <t xml:space="preserve">CASTANEDA  NORMA C                                                                                  </t>
  </si>
  <si>
    <t xml:space="preserve">SIGMON  BILLY SCOTT                                                                                 </t>
  </si>
  <si>
    <t xml:space="preserve">PEDERSEN  RYAN T                                                                                    </t>
  </si>
  <si>
    <t xml:space="preserve">LONG  KRISTI                                                                                        </t>
  </si>
  <si>
    <t xml:space="preserve">MCGUIRE  CIERA C                                                                                    </t>
  </si>
  <si>
    <t xml:space="preserve">UTTON  CINDY SAM SUE                                                                                </t>
  </si>
  <si>
    <t xml:space="preserve">TRUITT  NAOMI L                                                                                     </t>
  </si>
  <si>
    <t xml:space="preserve">NOAHR  JASON                                                                                        </t>
  </si>
  <si>
    <t xml:space="preserve">WILSON  DANIELLE                                                                                    </t>
  </si>
  <si>
    <t xml:space="preserve">WAYMENT  JENNIFER KAY                                                                               </t>
  </si>
  <si>
    <t xml:space="preserve">THIELMAN  CINDI L                                                                                   </t>
  </si>
  <si>
    <t xml:space="preserve">MARIANO  ELAINE C                                                                                   </t>
  </si>
  <si>
    <t xml:space="preserve">BURCH  KRISTIN M                                                                                    </t>
  </si>
  <si>
    <t xml:space="preserve">RIGHT AT SCHOOL                                                                                     </t>
  </si>
  <si>
    <t xml:space="preserve">JAMES MATTHEW COMMISSION                                                                            </t>
  </si>
  <si>
    <t xml:space="preserve">FELCHLIN  KATIE E                                                                                   </t>
  </si>
  <si>
    <t xml:space="preserve">KULJIS  THERESA M                                                                                   </t>
  </si>
  <si>
    <t xml:space="preserve">THAYER  BRIDGET                                                                                     </t>
  </si>
  <si>
    <t xml:space="preserve">MOHAMED KALTUM M                                                                                    </t>
  </si>
  <si>
    <t xml:space="preserve">CHRISTENSEN  SHANNON L                                                                              </t>
  </si>
  <si>
    <t xml:space="preserve">GRILL  JUNE MARIE                                                                                   </t>
  </si>
  <si>
    <t xml:space="preserve">CALZADA  SOCORRO                                                                                    </t>
  </si>
  <si>
    <t xml:space="preserve">LAWRENCE  KARA CHRISTINE                                                                            </t>
  </si>
  <si>
    <t xml:space="preserve">CREATIVE MINDS LEARNING CTR III                                                                     </t>
  </si>
  <si>
    <t xml:space="preserve">WIENS  KENNETH A                                                                                    </t>
  </si>
  <si>
    <t xml:space="preserve">ARMSTRONG  DIANE LYN                                                                                </t>
  </si>
  <si>
    <t xml:space="preserve">LEAHY  CHRISTINE M                                                                                  </t>
  </si>
  <si>
    <t xml:space="preserve">MEZA  FAUSTINA                                                                                      </t>
  </si>
  <si>
    <t xml:space="preserve">EGGLESTON  MARCELLA CLARISSA                                                                        </t>
  </si>
  <si>
    <t xml:space="preserve">FERRELL  JAIDE                                                                                      </t>
  </si>
  <si>
    <t xml:space="preserve">BRINK  DUSTIN J                                                                                     </t>
  </si>
  <si>
    <t xml:space="preserve">MUMPHREY  KAMBRIA                                                                                   </t>
  </si>
  <si>
    <t xml:space="preserve">MAILLOUX  JILL D                                                                                    </t>
  </si>
  <si>
    <t xml:space="preserve">BUELL  SUZAN R                                                                                      </t>
  </si>
  <si>
    <t xml:space="preserve">EVANS  ALYSSA                                                                                       </t>
  </si>
  <si>
    <t xml:space="preserve">EDGREN  KAREN L                                                                                     </t>
  </si>
  <si>
    <t xml:space="preserve">GULED  SADIYO                                                                                       </t>
  </si>
  <si>
    <t xml:space="preserve">SOURS  BRENDA L                                                                                     </t>
  </si>
  <si>
    <t xml:space="preserve">GREENBACK  MELINDA                                                                                  </t>
  </si>
  <si>
    <t xml:space="preserve">MELTON GREEN  MIKKI K                                                                               </t>
  </si>
  <si>
    <t xml:space="preserve">MULLINS  MAMIE SUZANNE                                                                              </t>
  </si>
  <si>
    <t xml:space="preserve">POGUE  JULIE CHRISTINE                                                                              </t>
  </si>
  <si>
    <t xml:space="preserve">SWYGERT  MARY M                                                                                     </t>
  </si>
  <si>
    <t xml:space="preserve">TRIPLE CREEK INVESTMENTS LLC                                                                        </t>
  </si>
  <si>
    <t xml:space="preserve">VANGESEN  APRIL                                                                                     </t>
  </si>
  <si>
    <t xml:space="preserve">GUNTER  KAY M                                                                                       </t>
  </si>
  <si>
    <t xml:space="preserve">DESCLOUX  ONDREA KAY                                                                                </t>
  </si>
  <si>
    <t xml:space="preserve">MCALENY  SHELLEY A                                                                                  </t>
  </si>
  <si>
    <t xml:space="preserve">KELLY  JEAN                                                                                         </t>
  </si>
  <si>
    <t xml:space="preserve">POTTER  CLINTON J JR                                                                                </t>
  </si>
  <si>
    <t xml:space="preserve">RAGINS  YVETTE                                                                                      </t>
  </si>
  <si>
    <t xml:space="preserve">SCOTT  TIHESHIA K                                                                                   </t>
  </si>
  <si>
    <t xml:space="preserve">HODGDEN  STEPHANIE LYNN                                                                             </t>
  </si>
  <si>
    <t xml:space="preserve">KUHN  CHRISTINE                                                                                     </t>
  </si>
  <si>
    <t xml:space="preserve">FLORES  SOMMER J                                                                                    </t>
  </si>
  <si>
    <t xml:space="preserve">SERVICE ALTERNATIVES INC                                                                            </t>
  </si>
  <si>
    <t xml:space="preserve">KIRSCH  MATTHEW RYAN                                                                                </t>
  </si>
  <si>
    <t xml:space="preserve">URWIN  ANTHONY N                                                                                    </t>
  </si>
  <si>
    <t xml:space="preserve">CARR  STEPHANIE                                                                                     </t>
  </si>
  <si>
    <t xml:space="preserve">MARTINEZ  RACHEL                                                                                    </t>
  </si>
  <si>
    <t xml:space="preserve">RODRIGUEZ  GUADALUPE                                                                                </t>
  </si>
  <si>
    <t xml:space="preserve">PEMBERTON  JAMES                                                                                    </t>
  </si>
  <si>
    <t xml:space="preserve">WILSON  ROBERT                                                                                      </t>
  </si>
  <si>
    <t xml:space="preserve">SANDOVAL  AMANDA D                                                                                  </t>
  </si>
  <si>
    <t xml:space="preserve">NUNEZ HERNANDEZ MARIA                                                                               </t>
  </si>
  <si>
    <t xml:space="preserve">CALDWELL  YA                                                                                        </t>
  </si>
  <si>
    <t xml:space="preserve">MOHAMUD  SAGAL                                                                                      </t>
  </si>
  <si>
    <t xml:space="preserve">DANIELSON  STEPHEN C                                                                                </t>
  </si>
  <si>
    <t xml:space="preserve">CORONADO MARGIE A                                                                                   </t>
  </si>
  <si>
    <t xml:space="preserve">ALVORD  JULIANNE M                                                                                  </t>
  </si>
  <si>
    <t xml:space="preserve">WERGER  MICHAEL F                                                                                   </t>
  </si>
  <si>
    <t xml:space="preserve">MEAD  HEATHER A                                                                                     </t>
  </si>
  <si>
    <t xml:space="preserve">ELSTON  KRISTINA J                                                                                  </t>
  </si>
  <si>
    <t xml:space="preserve">LASHER  PATRICIA                                                                                    </t>
  </si>
  <si>
    <t xml:space="preserve">STEPANEK  ERIN E                                                                                    </t>
  </si>
  <si>
    <t xml:space="preserve">BURKE  SARAH LINDA                                                                                  </t>
  </si>
  <si>
    <t xml:space="preserve">JOHNSON  JESSICA                                                                                    </t>
  </si>
  <si>
    <t xml:space="preserve">VANORMAN  AMBER ELAINE                                                                              </t>
  </si>
  <si>
    <t xml:space="preserve">STAMPFL  TONY                                                                                       </t>
  </si>
  <si>
    <t xml:space="preserve">OCONNELL  KATHLEEN L                                                                                </t>
  </si>
  <si>
    <t xml:space="preserve">GROBLER  KELLI D                                                                                    </t>
  </si>
  <si>
    <t xml:space="preserve">LESSER  TABITHA                                                                                     </t>
  </si>
  <si>
    <t xml:space="preserve">PELTIER  DEBORAH J                                                                                  </t>
  </si>
  <si>
    <t xml:space="preserve">GALLARDO  SOCORRO                                                                                   </t>
  </si>
  <si>
    <t xml:space="preserve">MANGRUM  CATHERINE                                                                                  </t>
  </si>
  <si>
    <t xml:space="preserve">BRANDNER  KURT                                                                                      </t>
  </si>
  <si>
    <t xml:space="preserve">BROPHY  THOMAS P                                                                                    </t>
  </si>
  <si>
    <t xml:space="preserve">IDT PAYMENT SERVICES INC                                                                            </t>
  </si>
  <si>
    <t xml:space="preserve">BURNETT  JENNIFER L                                                                                 </t>
  </si>
  <si>
    <t xml:space="preserve">BROWN  JACLYN A                                                                                     </t>
  </si>
  <si>
    <t xml:space="preserve">HAYNES  MARSHA ALAYNE                                                                               </t>
  </si>
  <si>
    <t xml:space="preserve">BAINTER  DIANNE F                                                                                   </t>
  </si>
  <si>
    <t xml:space="preserve">HARO  DEBBIE I                                                                                      </t>
  </si>
  <si>
    <t xml:space="preserve">GATES  CAITLIN                                                                                      </t>
  </si>
  <si>
    <t xml:space="preserve">WOODLE  KARLA T                                                                                     </t>
  </si>
  <si>
    <t xml:space="preserve">DUNN  SIDNEE MARIE                                                                                  </t>
  </si>
  <si>
    <t xml:space="preserve">DOUGLAS  CARA L                                                                                     </t>
  </si>
  <si>
    <t xml:space="preserve">WILLIAMS  LINDA JO                                                                                  </t>
  </si>
  <si>
    <t xml:space="preserve">GAINER  SUSAN E                                                                                     </t>
  </si>
  <si>
    <t xml:space="preserve">WILLIAMS  SHANNON N                                                                                 </t>
  </si>
  <si>
    <t xml:space="preserve">MCQUILKIN  PAUL W                                                                                   </t>
  </si>
  <si>
    <t xml:space="preserve">CASOS  BETTY LUZ                                                                                    </t>
  </si>
  <si>
    <t xml:space="preserve">UNGRICHT  HANNAH                                                                                    </t>
  </si>
  <si>
    <t xml:space="preserve">LOUGHRAN  MELISSA S                                                                                 </t>
  </si>
  <si>
    <t xml:space="preserve">LAWSON  STANLEY L                                                                                   </t>
  </si>
  <si>
    <t xml:space="preserve">KIDS COUNTRY INC-MONROE                                                                             </t>
  </si>
  <si>
    <t xml:space="preserve">FLORES  JESSICA ANGELICA                                                                            </t>
  </si>
  <si>
    <t xml:space="preserve">ABSALONSON  KADI                                                                                    </t>
  </si>
  <si>
    <t xml:space="preserve">LEAVITT  LORENA                                                                                     </t>
  </si>
  <si>
    <t xml:space="preserve">SKINNER  TYANA MARIE                                                                                </t>
  </si>
  <si>
    <t xml:space="preserve">ARMAS  CYNTHIA ARLISA                                                                               </t>
  </si>
  <si>
    <t xml:space="preserve">NORTHLAKE MONTESSORI LLC                                                                            </t>
  </si>
  <si>
    <t xml:space="preserve">HARRIS  JESSICA M                                                                                   </t>
  </si>
  <si>
    <t xml:space="preserve">RIVERA LIBRADA                                                                                      </t>
  </si>
  <si>
    <t xml:space="preserve">CRAFTON  SARAH A                                                                                    </t>
  </si>
  <si>
    <t xml:space="preserve">YOHE  NIKKI JO                                                                                      </t>
  </si>
  <si>
    <t xml:space="preserve">WARREN  CHRISTINE                                                                                   </t>
  </si>
  <si>
    <t xml:space="preserve">COLGROVE  KARLA J                                                                                   </t>
  </si>
  <si>
    <t xml:space="preserve">MARTINEZ  MARIA                                                                                     </t>
  </si>
  <si>
    <t xml:space="preserve">BRIGHTSTAR CAMEELA                                                                                  </t>
  </si>
  <si>
    <t xml:space="preserve">CARLSON  CHRISTY                                                                                    </t>
  </si>
  <si>
    <t xml:space="preserve">HEGADUSH  TINA J                                                                                    </t>
  </si>
  <si>
    <t xml:space="preserve">ELI  DOROTHY MARIE                                                                                  </t>
  </si>
  <si>
    <t xml:space="preserve">HUNTER  WANDA MARIE                                                                                 </t>
  </si>
  <si>
    <t xml:space="preserve">DEFEVER  KAELEE                                                                                     </t>
  </si>
  <si>
    <t xml:space="preserve">PEREZ  ANA                                                                                          </t>
  </si>
  <si>
    <t xml:space="preserve">HOOD  SHAWNA L                                                                                      </t>
  </si>
  <si>
    <t xml:space="preserve">SPEZIALE  ANGIE L                                                                                   </t>
  </si>
  <si>
    <t xml:space="preserve">VAN DYKE  BLANCA E                                                                                  </t>
  </si>
  <si>
    <t xml:space="preserve">SINCLAIR  JENNIFER G                                                                                </t>
  </si>
  <si>
    <t xml:space="preserve">MONAHAN  ROBIN S                                                                                    </t>
  </si>
  <si>
    <t xml:space="preserve">MATA  PAULINE M                                                                                     </t>
  </si>
  <si>
    <t xml:space="preserve">HENDRICKSON  KATHLEEN                                                                               </t>
  </si>
  <si>
    <t xml:space="preserve">FREEMAN  CHERYL                                                                                     </t>
  </si>
  <si>
    <t xml:space="preserve">PEREZ  TARA M                                                                                       </t>
  </si>
  <si>
    <t xml:space="preserve">DALAN  HEATHER L HARMON                                                                             </t>
  </si>
  <si>
    <t xml:space="preserve">GUBLER  SHELDEN CLAYTON                                                                             </t>
  </si>
  <si>
    <t xml:space="preserve">EVANS  STORMY M                                                                                     </t>
  </si>
  <si>
    <t xml:space="preserve">FOBIAN  CHRISTIAN                                                                                   </t>
  </si>
  <si>
    <t xml:space="preserve">LOCKRIDGE  YVETTE MARIE                                                                             </t>
  </si>
  <si>
    <t xml:space="preserve">BONANNO  KIMBERLY A                                                                                 </t>
  </si>
  <si>
    <t xml:space="preserve">RICE  ERICA L                                                                                       </t>
  </si>
  <si>
    <t xml:space="preserve">SCHUBERT  COLLEEN MARY                                                                              </t>
  </si>
  <si>
    <t xml:space="preserve">LUKAS  SHERRY A                                                                                     </t>
  </si>
  <si>
    <t xml:space="preserve">BULLARD  MICHELLE                                                                                   </t>
  </si>
  <si>
    <t xml:space="preserve">REXIUS  MELISSE LAVERNE                                                                             </t>
  </si>
  <si>
    <t xml:space="preserve">BENEDETTI  STACEY                                                                                   </t>
  </si>
  <si>
    <t xml:space="preserve">HAND IN HAND                                                                                        </t>
  </si>
  <si>
    <t xml:space="preserve">CROSS  JESSICA M                                                                                    </t>
  </si>
  <si>
    <t xml:space="preserve">Archives &amp; Records Management Svcs </t>
  </si>
  <si>
    <t xml:space="preserve">GARZA  ELIZABETH                                                                                    </t>
  </si>
  <si>
    <t xml:space="preserve">GOTT-THOMPSON  JAMIE R                                                                              </t>
  </si>
  <si>
    <t xml:space="preserve">COSTON  JACQUELINE RENEE                                                                            </t>
  </si>
  <si>
    <t xml:space="preserve">FARNWORTH  CHARITY                                                                                  </t>
  </si>
  <si>
    <t xml:space="preserve">HARTOON  CHERI M                                                                                    </t>
  </si>
  <si>
    <t xml:space="preserve">HUTT  TRESEA K                                                                                      </t>
  </si>
  <si>
    <t xml:space="preserve">HODGES  GWENDOLYN VERTREL                                                                           </t>
  </si>
  <si>
    <t xml:space="preserve">CORPUZ  KRISANDRA                                                                                   </t>
  </si>
  <si>
    <t xml:space="preserve">MARK  JENNIFER                                                                                      </t>
  </si>
  <si>
    <t xml:space="preserve">RAMOS  DANIELLE N                                                                                   </t>
  </si>
  <si>
    <t xml:space="preserve">FELTON  BILLIE JO                                                                                   </t>
  </si>
  <si>
    <t xml:space="preserve">CORDERO VICTORINA ZAMORA                                                                            </t>
  </si>
  <si>
    <t xml:space="preserve">BURRUSS  PRISCILLA ELIZABETH                                                                        </t>
  </si>
  <si>
    <t xml:space="preserve">HOFER  JAY E                                                                                        </t>
  </si>
  <si>
    <t xml:space="preserve">MCLUCAS  AMY C                                                                                      </t>
  </si>
  <si>
    <t xml:space="preserve">NAILLON  PATRICIA                                                                                   </t>
  </si>
  <si>
    <t xml:space="preserve">WADDELL  ROBIN LEA                                                                                  </t>
  </si>
  <si>
    <t xml:space="preserve">BOWER  SUZANNE TERESE                                                                               </t>
  </si>
  <si>
    <t xml:space="preserve">GONZALES  LORI                                                                                      </t>
  </si>
  <si>
    <t xml:space="preserve">DRAKE  CHRISTINA                                                                                    </t>
  </si>
  <si>
    <t xml:space="preserve">COLEMAN  MEREDITH                                                                                   </t>
  </si>
  <si>
    <t xml:space="preserve">BURGENER  DARCI                                                                                     </t>
  </si>
  <si>
    <t xml:space="preserve">HANSEN  CRYSTAL                                                                                     </t>
  </si>
  <si>
    <t xml:space="preserve">HARRIS  CHRISTI C                                                                                   </t>
  </si>
  <si>
    <t xml:space="preserve">LILLEY  DENISE                                                                                      </t>
  </si>
  <si>
    <t xml:space="preserve">PETTYJOHN  KAREN                                                                                    </t>
  </si>
  <si>
    <t xml:space="preserve">POLIDORA  HERLINDA                                                                                  </t>
  </si>
  <si>
    <t xml:space="preserve">TOWERY  COURTNEY R                                                                                  </t>
  </si>
  <si>
    <t xml:space="preserve">ROBINETT  SUSAN J                                                                                   </t>
  </si>
  <si>
    <t xml:space="preserve">WASHINGTON  MARIA J                                                                                 </t>
  </si>
  <si>
    <t xml:space="preserve">ROGERS  WENDY L                                                                                     </t>
  </si>
  <si>
    <t xml:space="preserve">FRY  AMANDA                                                                                         </t>
  </si>
  <si>
    <t xml:space="preserve">BOUNDS  KYLEE                                                                                       </t>
  </si>
  <si>
    <t xml:space="preserve">MONROE  ANYA                                                                                        </t>
  </si>
  <si>
    <t xml:space="preserve">ADAN  HODAN                                                                                         </t>
  </si>
  <si>
    <t xml:space="preserve">DAVILA  INNA                                                                                        </t>
  </si>
  <si>
    <t xml:space="preserve">CONDE  FRANCISCA F                                                                                  </t>
  </si>
  <si>
    <t xml:space="preserve">MIETHE  KRYSTAL                                                                                     </t>
  </si>
  <si>
    <t xml:space="preserve">NELMS  ANN                                                                                          </t>
  </si>
  <si>
    <t xml:space="preserve">LAW  LEANNA                                                                                         </t>
  </si>
  <si>
    <t xml:space="preserve">MATHEWS  SHERIDAN JASON                                                                             </t>
  </si>
  <si>
    <t xml:space="preserve">SHERETTE  KAYLA A                                                                                   </t>
  </si>
  <si>
    <t xml:space="preserve">HAMILTON  KASIE                                                                                     </t>
  </si>
  <si>
    <t xml:space="preserve">GARED  HAWO                                                                                         </t>
  </si>
  <si>
    <t xml:space="preserve">MCCARTHY-ZINC  GEORGE WILLIAM                                                                       </t>
  </si>
  <si>
    <t xml:space="preserve">BERTRAND  JOANNA M                                                                                  </t>
  </si>
  <si>
    <t xml:space="preserve">BEAVERS  DESTINY RENEE                                                                              </t>
  </si>
  <si>
    <t xml:space="preserve">JACKSON  SHARON A                                                                                   </t>
  </si>
  <si>
    <t xml:space="preserve">PNW HELPING HANDS INC                                                                               </t>
  </si>
  <si>
    <t xml:space="preserve">ANDERSON  CHANTELLE M                                                                               </t>
  </si>
  <si>
    <t xml:space="preserve">HERZOG  EMILY CAMPBELL                                                                              </t>
  </si>
  <si>
    <t xml:space="preserve">NW FURNITURE BANK                                                                                   </t>
  </si>
  <si>
    <t xml:space="preserve">HORN  KOAH                                                                                          </t>
  </si>
  <si>
    <t xml:space="preserve">DUCLOS  JAMIE FAE                                                                                   </t>
  </si>
  <si>
    <t xml:space="preserve">WALLS  JENNIFER                                                                                     </t>
  </si>
  <si>
    <t xml:space="preserve">ZAUGG  MARIANNE STAFFORD                                                                            </t>
  </si>
  <si>
    <t xml:space="preserve">NESS  RENE JACQUELINE                                                                               </t>
  </si>
  <si>
    <t xml:space="preserve">BYMAN  MERARDA                                                                                      </t>
  </si>
  <si>
    <t xml:space="preserve">WILCOX  LATISHA                                                                                     </t>
  </si>
  <si>
    <t xml:space="preserve">GILKISON  SHELLEY RAE                                                                               </t>
  </si>
  <si>
    <t xml:space="preserve">ALI  FATIMA                                                                                         </t>
  </si>
  <si>
    <t xml:space="preserve">AUBE  JENNIFER LYNN                                                                                 </t>
  </si>
  <si>
    <t xml:space="preserve">GUINN  JULIA K                                                                                      </t>
  </si>
  <si>
    <t xml:space="preserve">SNELL  PATRICIA LOUISE                                                                              </t>
  </si>
  <si>
    <t xml:space="preserve">DURGAN  JESSICA                                                                                     </t>
  </si>
  <si>
    <t xml:space="preserve">FRANSON  SUZANNE W                                                                                  </t>
  </si>
  <si>
    <t xml:space="preserve">HOLSINGER  THOMAS J                                                                                 </t>
  </si>
  <si>
    <t xml:space="preserve">FOSTER  JENNIFER                                                                                    </t>
  </si>
  <si>
    <t xml:space="preserve">WILSON  ERIKA                                                                                       </t>
  </si>
  <si>
    <t xml:space="preserve">JACKSON  STEPHANIE L                                                                                </t>
  </si>
  <si>
    <t xml:space="preserve">SULLIVAN  HEIDI                                                                                     </t>
  </si>
  <si>
    <t xml:space="preserve">OCONNELL  WENDY MICHELLE                                                                            </t>
  </si>
  <si>
    <t xml:space="preserve">HASSAN  KHANDRA OSMAN                                                                               </t>
  </si>
  <si>
    <t xml:space="preserve">DREW  ELIZABETH                                                                                     </t>
  </si>
  <si>
    <t xml:space="preserve">LOPEZ  FAUSTINA ELIZABETH                                                                           </t>
  </si>
  <si>
    <t xml:space="preserve">ASPIRAS  LOURDES                                                                                    </t>
  </si>
  <si>
    <t xml:space="preserve">KROLCZYK  RACHEL                                                                                    </t>
  </si>
  <si>
    <t xml:space="preserve">GIBBINS  BETTY MARIE                                                                                </t>
  </si>
  <si>
    <t xml:space="preserve">BERNIER  SANDRA K                                                                                   </t>
  </si>
  <si>
    <t xml:space="preserve">READ  DANIEL B                                                                                      </t>
  </si>
  <si>
    <t xml:space="preserve">YAMANE  KELLY D                                                                                     </t>
  </si>
  <si>
    <t xml:space="preserve">GARCIA  TARA LIN                                                                                    </t>
  </si>
  <si>
    <t xml:space="preserve">WASHINGTON STATE CHILD CARE RES                                                                     </t>
  </si>
  <si>
    <t xml:space="preserve">SEELY  LISA A                                                                                       </t>
  </si>
  <si>
    <t xml:space="preserve">WILSON  CAROLYN L                                                                                   </t>
  </si>
  <si>
    <t xml:space="preserve">PERRYMAN  CHRISTIE J                                                                                </t>
  </si>
  <si>
    <t xml:space="preserve">WHEELER  ASHLEY N                                                                                   </t>
  </si>
  <si>
    <t xml:space="preserve">KUZMINOVA  OKSANA                                                                                   </t>
  </si>
  <si>
    <t xml:space="preserve">RIOS  ROSA M                                                                                        </t>
  </si>
  <si>
    <t xml:space="preserve">KIMBLE  VIVIENNE                                                                                    </t>
  </si>
  <si>
    <t xml:space="preserve">TOBIN  RENE                                                                                         </t>
  </si>
  <si>
    <t xml:space="preserve">HIGHLANDS ACADEMY LLC                                                                               </t>
  </si>
  <si>
    <t xml:space="preserve">VALDOVINOS  CARMEN                                                                                  </t>
  </si>
  <si>
    <t xml:space="preserve">CARLETON  ANN E                                                                                     </t>
  </si>
  <si>
    <t xml:space="preserve">SY  ELENITA N                                                                                       </t>
  </si>
  <si>
    <t xml:space="preserve">STARKS  CALLIE C                                                                                    </t>
  </si>
  <si>
    <t xml:space="preserve">LONG  ANN KRISTINA                                                                                  </t>
  </si>
  <si>
    <t xml:space="preserve">DRAGO  CHRISTIE                                                                                     </t>
  </si>
  <si>
    <t xml:space="preserve">ATLANTIC STREET CENTER                                                                              </t>
  </si>
  <si>
    <t xml:space="preserve">ANSWERS COUNSELING                                                                                  </t>
  </si>
  <si>
    <t xml:space="preserve">SWAIN  RANAE MARIE                                                                                  </t>
  </si>
  <si>
    <t xml:space="preserve">ANDERSON-LESTER  HOLLY E                                                                            </t>
  </si>
  <si>
    <t xml:space="preserve">MCCALESTER  CINDY                                                                                   </t>
  </si>
  <si>
    <t xml:space="preserve">PHILLIPS  JESSICA D                                                                                 </t>
  </si>
  <si>
    <t xml:space="preserve">VANDERPOOL  JAIME LYNN                                                                              </t>
  </si>
  <si>
    <t xml:space="preserve">BECK  LOIS ANN                                                                                      </t>
  </si>
  <si>
    <t xml:space="preserve">CURTIS  DIANE                                                                                       </t>
  </si>
  <si>
    <t xml:space="preserve">OSTRANDER  ELIZABETH A                                                                              </t>
  </si>
  <si>
    <t xml:space="preserve">PETERSON  TABETHA A                                                                                 </t>
  </si>
  <si>
    <t xml:space="preserve">ZIMPRICH  HEIDI KRISTINE                                                                            </t>
  </si>
  <si>
    <t xml:space="preserve">HARVEY  KAYLA                                                                                       </t>
  </si>
  <si>
    <t xml:space="preserve">GUTTORMSEN  DEBRA A                                                                                 </t>
  </si>
  <si>
    <t xml:space="preserve">SMALL WORLD CHILD DEVELOPMENT                                                                       </t>
  </si>
  <si>
    <t xml:space="preserve">BORCHGREVINK  TERESA M                                                                              </t>
  </si>
  <si>
    <t xml:space="preserve">HUMPHREY  TABRIAH                                                                                   </t>
  </si>
  <si>
    <t xml:space="preserve">PIPPIN  DIANE RENEE                                                                                 </t>
  </si>
  <si>
    <t xml:space="preserve">BRANTON  JOYCE                                                                                      </t>
  </si>
  <si>
    <t xml:space="preserve">HOLLEY  CHRYSTAL                                                                                    </t>
  </si>
  <si>
    <t xml:space="preserve">QUINTERO  MARTA E                                                                                   </t>
  </si>
  <si>
    <t xml:space="preserve">DAVIS  SANDRA J                                                                                     </t>
  </si>
  <si>
    <t xml:space="preserve">HARP  RYAN                                                                                          </t>
  </si>
  <si>
    <t xml:space="preserve">GILMORE  JENNIFER S                                                                                 </t>
  </si>
  <si>
    <t xml:space="preserve">CORDER  SARA                                                                                        </t>
  </si>
  <si>
    <t xml:space="preserve">GURNEY  CHRISTIN                                                                                    </t>
  </si>
  <si>
    <t xml:space="preserve">MILLER  KARISSA                                                                                     </t>
  </si>
  <si>
    <t xml:space="preserve">SWINNEY  AILEEN                                                                                     </t>
  </si>
  <si>
    <t xml:space="preserve">HARRIS  JACKIE E                                                                                    </t>
  </si>
  <si>
    <t xml:space="preserve">WISE  VALERIE                                                                                       </t>
  </si>
  <si>
    <t xml:space="preserve">WHITE  DEBORRAH ALICE                                                                               </t>
  </si>
  <si>
    <t xml:space="preserve">TRICKETT  KRISTI                                                                                    </t>
  </si>
  <si>
    <t xml:space="preserve">LOPEZ GARCIA  MARIA SOCOM                                                                           </t>
  </si>
  <si>
    <t xml:space="preserve">PRIEBE  ROSEMARIE                                                                                   </t>
  </si>
  <si>
    <t xml:space="preserve">BALDWIN  MELISSA A                                                                                  </t>
  </si>
  <si>
    <t xml:space="preserve">BRIGHTMAN  CAROLINE KAY                                                                             </t>
  </si>
  <si>
    <t xml:space="preserve">MILLER  AMANDA                                                                                      </t>
  </si>
  <si>
    <t xml:space="preserve">STEPHENS  JAMES F                                                                                   </t>
  </si>
  <si>
    <t xml:space="preserve">WEST  KIMBER LEE                                                                                    </t>
  </si>
  <si>
    <t xml:space="preserve">CHARLTON  PERRIN R                                                                                  </t>
  </si>
  <si>
    <t xml:space="preserve">HUBBARD  DONNA M                                                                                    </t>
  </si>
  <si>
    <t xml:space="preserve">KOCH  MARY A                                                                                        </t>
  </si>
  <si>
    <t xml:space="preserve">AHMED  BASRO                                                                                        </t>
  </si>
  <si>
    <t xml:space="preserve">MONTGOMERY DANIEL                                                                                   </t>
  </si>
  <si>
    <t xml:space="preserve">RENSHAW  BROOKE K                                                                                   </t>
  </si>
  <si>
    <t xml:space="preserve">BOWEN  ELMA                                                                                         </t>
  </si>
  <si>
    <t xml:space="preserve">CHIPMAN  LAURA J                                                                                    </t>
  </si>
  <si>
    <t xml:space="preserve">BUTLER  ELLIS RAY                                                                                   </t>
  </si>
  <si>
    <t xml:space="preserve">HIGHLEY  ARON LEE                                                                                   </t>
  </si>
  <si>
    <t xml:space="preserve">GOMEZ  LENA                                                                                         </t>
  </si>
  <si>
    <t xml:space="preserve">JENSEN  ROSALA O                                                                                    </t>
  </si>
  <si>
    <t xml:space="preserve">REACH OUT AND READ INC                                                                              </t>
  </si>
  <si>
    <t xml:space="preserve">KOLILIS  LAURA KAY                                                                                  </t>
  </si>
  <si>
    <t xml:space="preserve">MANCINELLI-RYAN  TERESA                                                                             </t>
  </si>
  <si>
    <t xml:space="preserve">HARP  DESIREE J                                                                                     </t>
  </si>
  <si>
    <t xml:space="preserve">BUSSEY  TABITHA T                                                                                   </t>
  </si>
  <si>
    <t xml:space="preserve">CALLAHAN  CYNTHIA                                                                                   </t>
  </si>
  <si>
    <t xml:space="preserve">MORALES  MARIETTA                                                                                   </t>
  </si>
  <si>
    <t xml:space="preserve">KNUDSEN  ANGELA                                                                                     </t>
  </si>
  <si>
    <t xml:space="preserve">FERGUSON  KRISTI A                                                                                  </t>
  </si>
  <si>
    <t xml:space="preserve">PIPER  TRACY                                                                                        </t>
  </si>
  <si>
    <t xml:space="preserve">MOLINA  ROSE B                                                                                      </t>
  </si>
  <si>
    <t xml:space="preserve">MALLOTT  DEBORAH K                                                                                  </t>
  </si>
  <si>
    <t xml:space="preserve">MACDONALD  PATRICIA L                                                                               </t>
  </si>
  <si>
    <t xml:space="preserve">DAILEY  KASANDRA                                                                                    </t>
  </si>
  <si>
    <t xml:space="preserve">PETERS  CAROL J                                                                                     </t>
  </si>
  <si>
    <t xml:space="preserve">BOORMAN  LISA                                                                                       </t>
  </si>
  <si>
    <t xml:space="preserve">MOSES  AIMEE                                                                                        </t>
  </si>
  <si>
    <t xml:space="preserve">OTTO  SHAUNA                                                                                        </t>
  </si>
  <si>
    <t xml:space="preserve">TYLER  JULIE                                                                                        </t>
  </si>
  <si>
    <t xml:space="preserve">SANDERS  JILL M                                                                                     </t>
  </si>
  <si>
    <t xml:space="preserve">MITCHELL  DEBRA L                                                                                   </t>
  </si>
  <si>
    <t xml:space="preserve">KLIM  STACEY                                                                                        </t>
  </si>
  <si>
    <t xml:space="preserve">COUSINEAU  JULEE                                                                                    </t>
  </si>
  <si>
    <t xml:space="preserve">VOLLAND  EMILY                                                                                      </t>
  </si>
  <si>
    <t xml:space="preserve">DOZIER-QUINE  DEANNA L                                                                              </t>
  </si>
  <si>
    <t xml:space="preserve">LOVINSON  MARCHELLE                                                                                 </t>
  </si>
  <si>
    <t xml:space="preserve">ORTEGA  SHANNON L                                                                                   </t>
  </si>
  <si>
    <t xml:space="preserve">MCHUGH  DANA R                                                                                      </t>
  </si>
  <si>
    <t xml:space="preserve">MINDEN  SHANE C                                                                                     </t>
  </si>
  <si>
    <t xml:space="preserve">CHILDRENS ADVOCACY CENTERS OF WA                                                                    </t>
  </si>
  <si>
    <t xml:space="preserve">HAASE  AMANDA C                                                                                     </t>
  </si>
  <si>
    <t xml:space="preserve">MUSA  NURIA MSULWA                                                                                  </t>
  </si>
  <si>
    <t xml:space="preserve">SWICK  TERRI L                                                                                      </t>
  </si>
  <si>
    <t xml:space="preserve">WAXHAM  HEIDIE C                                                                                    </t>
  </si>
  <si>
    <t xml:space="preserve">DOUCETTE  DIANTHA                                                                                   </t>
  </si>
  <si>
    <t xml:space="preserve">DUERRE  SHERRY LYNN                                                                                 </t>
  </si>
  <si>
    <t xml:space="preserve">SHORT  MARILYN RUTH                                                                                 </t>
  </si>
  <si>
    <t xml:space="preserve">ZAMORA  JENNIFER L                                                                                  </t>
  </si>
  <si>
    <t xml:space="preserve">FORRY  MARY JANE                                                                                    </t>
  </si>
  <si>
    <t xml:space="preserve">CASTRO DE SEGURA  IRENE                                                                             </t>
  </si>
  <si>
    <t xml:space="preserve">LUSTER  SUZANNE M                                                                                   </t>
  </si>
  <si>
    <t xml:space="preserve">KONRAD  LUANN M                                                                                     </t>
  </si>
  <si>
    <t xml:space="preserve">ZEHRUNG  DARCY                                                                                      </t>
  </si>
  <si>
    <t xml:space="preserve">SUTTON  SHELLEY                                                                                     </t>
  </si>
  <si>
    <t xml:space="preserve">CARRIZOSA  CARLA                                                                                    </t>
  </si>
  <si>
    <t xml:space="preserve">CHAMBERS  LYNNE M                                                                                   </t>
  </si>
  <si>
    <t xml:space="preserve">WALSH  MARY JOSEPHINE                                                                               </t>
  </si>
  <si>
    <t xml:space="preserve">LEACH  DAWN HILLIARD                                                                                </t>
  </si>
  <si>
    <t xml:space="preserve">HAVEMAN  LISA LYNN                                                                                  </t>
  </si>
  <si>
    <t xml:space="preserve">SMITH  AMANDA J                                                                                     </t>
  </si>
  <si>
    <t xml:space="preserve">BAER  KAILEY                                                                                        </t>
  </si>
  <si>
    <t xml:space="preserve">JOHNSON  LORNA MARIE                                                                                </t>
  </si>
  <si>
    <t xml:space="preserve">GRAFF  ERNEST CASTEL                                                                                </t>
  </si>
  <si>
    <t xml:space="preserve">MALOCH  DELINA ANN                                                                                  </t>
  </si>
  <si>
    <t xml:space="preserve">HULLETTE  GWENDOLYN M                                                                               </t>
  </si>
  <si>
    <t xml:space="preserve">DUNCAN  LINDA M                                                                                     </t>
  </si>
  <si>
    <t xml:space="preserve">GIESBRECHT  KALINDA                                                                                 </t>
  </si>
  <si>
    <t xml:space="preserve">BANUELOS  MARTHA                                                                                    </t>
  </si>
  <si>
    <t xml:space="preserve">CONWAY  KELLY                                                                                       </t>
  </si>
  <si>
    <t xml:space="preserve">DEMELLO  GEORGETTE                                                                                  </t>
  </si>
  <si>
    <t xml:space="preserve">WIGGINS  MICHAEL R                                                                                  </t>
  </si>
  <si>
    <t xml:space="preserve">JEFFERSON  JAMIE                                                                                    </t>
  </si>
  <si>
    <t xml:space="preserve">BRANDNER  KRISHTIAN                                                                                 </t>
  </si>
  <si>
    <t xml:space="preserve">MORGAN  IRMA J                                                                                      </t>
  </si>
  <si>
    <t xml:space="preserve">HEISER  CHRISTA                                                                                     </t>
  </si>
  <si>
    <t xml:space="preserve">TREJO  MARGARITA                                                                                    </t>
  </si>
  <si>
    <t xml:space="preserve">BAKKEN  COLLETTA J                                                                                  </t>
  </si>
  <si>
    <t xml:space="preserve">BAFUS  STEPHANIE MARIE                                                                              </t>
  </si>
  <si>
    <t xml:space="preserve">MARTIN  ANGELA                                                                                      </t>
  </si>
  <si>
    <t xml:space="preserve">MILLETT  SHARON ANN                                                                                 </t>
  </si>
  <si>
    <t xml:space="preserve">MENDOZA  ELIZET                                                                                     </t>
  </si>
  <si>
    <t xml:space="preserve">HUSKEY  SHERYL L                                                                                    </t>
  </si>
  <si>
    <t xml:space="preserve">BEAUDRY  JANINE M                                                                                   </t>
  </si>
  <si>
    <t xml:space="preserve">GAUVIN  DEBORAH A                                                                                   </t>
  </si>
  <si>
    <t xml:space="preserve">ROBICHAUX  JULIE                                                                                    </t>
  </si>
  <si>
    <t xml:space="preserve">SANCHEZ MARIA A                                                                                     </t>
  </si>
  <si>
    <t xml:space="preserve">BUREL  TANYA MARIE                                                                                  </t>
  </si>
  <si>
    <t xml:space="preserve">SCHMIDT  JOHANNE L                                                                                  </t>
  </si>
  <si>
    <t xml:space="preserve">LUCATERO  ARACELI G                                                                                 </t>
  </si>
  <si>
    <t xml:space="preserve">WILLIAMS  TODD                                                                                      </t>
  </si>
  <si>
    <t xml:space="preserve">POOLE  KATHLEEN D                                                                                   </t>
  </si>
  <si>
    <t xml:space="preserve">COBB  TAMARA                                                                                        </t>
  </si>
  <si>
    <t xml:space="preserve">VILLAGRANA-RAMIREZ  SULEMA                                                                          </t>
  </si>
  <si>
    <t xml:space="preserve">CORBIN  DAVID W                                                                                     </t>
  </si>
  <si>
    <t xml:space="preserve">DOWDY  MELODIE L                                                                                    </t>
  </si>
  <si>
    <t xml:space="preserve">LOMBARDI  RAMONIA K                                                                                 </t>
  </si>
  <si>
    <t xml:space="preserve">BOWHAY  ALYSSA MAY                                                                                  </t>
  </si>
  <si>
    <t xml:space="preserve">SHATTO  STEPHENIE                                                                                   </t>
  </si>
  <si>
    <t xml:space="preserve">HAYES  SUSAN S                                                                                      </t>
  </si>
  <si>
    <t xml:space="preserve">SEABERG  CARRIE A                                                                                   </t>
  </si>
  <si>
    <t xml:space="preserve">BURGER  COURTNEY E                                                                                  </t>
  </si>
  <si>
    <t xml:space="preserve">SPRECHER  DENYCE ELLYN                                                                              </t>
  </si>
  <si>
    <t xml:space="preserve">ABDI  ARDO                                                                                          </t>
  </si>
  <si>
    <t xml:space="preserve">FRENCH  JANELL L                                                                                    </t>
  </si>
  <si>
    <t xml:space="preserve">MCCULLY  VICKI M                                                                                    </t>
  </si>
  <si>
    <t xml:space="preserve">OLDENBURG  ROBYN CHRISTINE                                                                          </t>
  </si>
  <si>
    <t xml:space="preserve">TROUT  JULIE A                                                                                      </t>
  </si>
  <si>
    <t xml:space="preserve">ASHLEY HOUSE                                                                                        </t>
  </si>
  <si>
    <t xml:space="preserve">TOMLINSON  LISA M                                                                                   </t>
  </si>
  <si>
    <t xml:space="preserve">ESCALANTE  TERESA D                                                                                 </t>
  </si>
  <si>
    <t xml:space="preserve">SANCHEZ DEVALLE  MARIA Y                                                                            </t>
  </si>
  <si>
    <t xml:space="preserve">TRUJILLO  LAURA                                                                                     </t>
  </si>
  <si>
    <t xml:space="preserve">WILBUR LUTHERAN CHURCH                                                                              </t>
  </si>
  <si>
    <t xml:space="preserve">STEP UP THE FUN LLC                                                                                 </t>
  </si>
  <si>
    <t xml:space="preserve">PETTY  TINA                                                                                         </t>
  </si>
  <si>
    <t xml:space="preserve">MOORE  JAMIE RHEA                                                                                   </t>
  </si>
  <si>
    <t xml:space="preserve">CARPENTIER  CHRISTINA                                                                               </t>
  </si>
  <si>
    <t xml:space="preserve">BESZTERDA ALYSON  ANNA                                                                              </t>
  </si>
  <si>
    <t xml:space="preserve">POWELL  MARY JO RENEE                                                                               </t>
  </si>
  <si>
    <t xml:space="preserve">HOOKS  DESTINEY ROSA                                                                                </t>
  </si>
  <si>
    <t xml:space="preserve">TORRES  MELISSA A                                                                                   </t>
  </si>
  <si>
    <t xml:space="preserve">BAUMANN  DIANNE FAY                                                                                 </t>
  </si>
  <si>
    <t xml:space="preserve">KEYRE  FARHIYA NOOLI                                                                                </t>
  </si>
  <si>
    <t xml:space="preserve">PERRY  RUTH                                                                                         </t>
  </si>
  <si>
    <t xml:space="preserve">LABONTE  KARYN                                                                                      </t>
  </si>
  <si>
    <t xml:space="preserve">LAMB  JOHN                                                                                          </t>
  </si>
  <si>
    <t xml:space="preserve">MAGNABOSCO  LOUIS                                                                                   </t>
  </si>
  <si>
    <t xml:space="preserve">MOON  TIFFANY EVANGELINE                                                                            </t>
  </si>
  <si>
    <t xml:space="preserve">HENNING  KELLIE J                                                                                   </t>
  </si>
  <si>
    <t xml:space="preserve">COLTON  JENNIFER                                                                                    </t>
  </si>
  <si>
    <t xml:space="preserve">SCHMIDT  LILIANNA MARIE                                                                             </t>
  </si>
  <si>
    <t xml:space="preserve">MARTIN  MARLA R                                                                                     </t>
  </si>
  <si>
    <t xml:space="preserve">HATTER  MARGARITE ELVA                                                                              </t>
  </si>
  <si>
    <t xml:space="preserve">HAND  SAMIE A                                                                                       </t>
  </si>
  <si>
    <t xml:space="preserve">URIE  ANDREW                                                                                        </t>
  </si>
  <si>
    <t xml:space="preserve">HIVELY  MELANIE A                                                                                   </t>
  </si>
  <si>
    <t xml:space="preserve">ONERMAA  MARTTI TIMO                                                                                </t>
  </si>
  <si>
    <t xml:space="preserve">LASSUS  TRACEY L                                                                                    </t>
  </si>
  <si>
    <t xml:space="preserve">SCHLIEP  TERA                                                                                       </t>
  </si>
  <si>
    <t xml:space="preserve">BALLARD  MARCIA                                                                                     </t>
  </si>
  <si>
    <t xml:space="preserve">ALLERTON  BRITTA                                                                                    </t>
  </si>
  <si>
    <t xml:space="preserve">SMITH  JENIFER                                                                                      </t>
  </si>
  <si>
    <t xml:space="preserve">KIDZONE LEARNING IV INC                                                                             </t>
  </si>
  <si>
    <t xml:space="preserve">MOI  OLIVER                                                                                         </t>
  </si>
  <si>
    <t xml:space="preserve">REMALY  JOANNA C                                                                                    </t>
  </si>
  <si>
    <t xml:space="preserve">CORDEL  CHERIE                                                                                      </t>
  </si>
  <si>
    <t xml:space="preserve">HINSHAW  CHARITY R                                                                                  </t>
  </si>
  <si>
    <t xml:space="preserve">WENNDORF  MICHAEL L                                                                                 </t>
  </si>
  <si>
    <t xml:space="preserve">IMAGINE INSTITUTE  THE                                                                              </t>
  </si>
  <si>
    <t xml:space="preserve">LORENES PLACE II                                                                                    </t>
  </si>
  <si>
    <t xml:space="preserve">HALFHILL  WENDY                                                                                     </t>
  </si>
  <si>
    <t xml:space="preserve">NEITZEL  JANET                                                                                      </t>
  </si>
  <si>
    <t xml:space="preserve">POLINDER  BIENA VILLALUZ                                                                            </t>
  </si>
  <si>
    <t xml:space="preserve">THOMSON  JACQUELINE S                                                                               </t>
  </si>
  <si>
    <t xml:space="preserve">STOKOE  MARY JO                                                                                     </t>
  </si>
  <si>
    <t xml:space="preserve">WHITE  FRANK L JR                                                                                   </t>
  </si>
  <si>
    <t xml:space="preserve">PRATT  ROBIN                                                                                        </t>
  </si>
  <si>
    <t xml:space="preserve">SMITH  VICTORIA A                                                                                   </t>
  </si>
  <si>
    <t xml:space="preserve">LARSON  CARRIE DEANNA                                                                               </t>
  </si>
  <si>
    <t xml:space="preserve">MACH  BARBARA M                                                                                     </t>
  </si>
  <si>
    <t xml:space="preserve">WHITE  MERISSA D                                                                                    </t>
  </si>
  <si>
    <t xml:space="preserve">GARDNER  CATHERINE COLLEEN                                                                          </t>
  </si>
  <si>
    <t xml:space="preserve">GRAHAM  ANGELA                                                                                      </t>
  </si>
  <si>
    <t xml:space="preserve">YORK  KATIE L                                                                                       </t>
  </si>
  <si>
    <t xml:space="preserve">DASCH  RILEY                                                                                        </t>
  </si>
  <si>
    <t xml:space="preserve">SANFORD  PATRICIA AMY                                                                               </t>
  </si>
  <si>
    <t xml:space="preserve">CROPLEY  ANGELA L                                                                                   </t>
  </si>
  <si>
    <t xml:space="preserve">MULLIAN  TRACEY LEANNE                                                                              </t>
  </si>
  <si>
    <t xml:space="preserve">NEFF  LISA                                                                                          </t>
  </si>
  <si>
    <t xml:space="preserve">HARRISON  KARA                                                                                      </t>
  </si>
  <si>
    <t xml:space="preserve">HICKSON  RHONDA MARIE                                                                               </t>
  </si>
  <si>
    <t xml:space="preserve">HOUGH  WNDY                                                                                         </t>
  </si>
  <si>
    <t xml:space="preserve">STINER  ANGELA LEE                                                                                  </t>
  </si>
  <si>
    <t xml:space="preserve">MOKHTARI  TOOBA                                                                                     </t>
  </si>
  <si>
    <t xml:space="preserve">CITY MINISTRIES                                                                                     </t>
  </si>
  <si>
    <t xml:space="preserve">SCHOONOVER  ANGELA J                                                                                </t>
  </si>
  <si>
    <t xml:space="preserve">GRANUM  PETER N                                                                                     </t>
  </si>
  <si>
    <t xml:space="preserve">COLEMAN  DEBORAH V                                                                                  </t>
  </si>
  <si>
    <t xml:space="preserve">CONTRERAS  SANDRA                                                                                   </t>
  </si>
  <si>
    <t xml:space="preserve">ZELLWEGER  LINDA D                                                                                  </t>
  </si>
  <si>
    <t xml:space="preserve">BAUMGARDNER  TANYA A                                                                                </t>
  </si>
  <si>
    <t xml:space="preserve">PAPPAS  REMEDIOS V                                                                                  </t>
  </si>
  <si>
    <t xml:space="preserve">GRACE  CATHERINE                                                                                    </t>
  </si>
  <si>
    <t xml:space="preserve">JOYCE  BOS                                                                                          </t>
  </si>
  <si>
    <t xml:space="preserve">KELLS  MIRIAM A                                                                                     </t>
  </si>
  <si>
    <t xml:space="preserve">STONE  WENDI SUE                                                                                    </t>
  </si>
  <si>
    <t xml:space="preserve">EIKENBARY  DEANNE K                                                                                 </t>
  </si>
  <si>
    <t xml:space="preserve">JEFFERY  ERICA M                                                                                    </t>
  </si>
  <si>
    <t xml:space="preserve">SCHMASOW  ROY EUGENE                                                                                </t>
  </si>
  <si>
    <t xml:space="preserve">IHDE  KATIE                                                                                         </t>
  </si>
  <si>
    <t xml:space="preserve">HASSAN  ASHO                                                                                        </t>
  </si>
  <si>
    <t xml:space="preserve">HAYWOOD  CHRISTINE JERI                                                                             </t>
  </si>
  <si>
    <t xml:space="preserve">NAUROTH  MARLENE G                                                                                  </t>
  </si>
  <si>
    <t xml:space="preserve">MAYFIELD  KRISTEN                                                                                   </t>
  </si>
  <si>
    <t xml:space="preserve">MUMFORD  GARY L                                                                                     </t>
  </si>
  <si>
    <t xml:space="preserve">GALSTER  APRIL AMBER                                                                                </t>
  </si>
  <si>
    <t xml:space="preserve">DOUVILLE  ANGELA M                                                                                  </t>
  </si>
  <si>
    <t xml:space="preserve">ELLIOTT  SARAH                                                                                      </t>
  </si>
  <si>
    <t xml:space="preserve">MILLIRON  CHARLENE D                                                                                </t>
  </si>
  <si>
    <t xml:space="preserve">GARCIA  ANGELINA                                                                                    </t>
  </si>
  <si>
    <t xml:space="preserve">KLUMPER  ASHLEE                                                                                     </t>
  </si>
  <si>
    <t xml:space="preserve">WIRAWAN  JENNIFER                                                                                   </t>
  </si>
  <si>
    <t xml:space="preserve">BRAINARD  BROOKE A                                                                                  </t>
  </si>
  <si>
    <t xml:space="preserve">RUTH  SHANNON M                                                                                     </t>
  </si>
  <si>
    <t xml:space="preserve">HANNA  DAVID                                                                                        </t>
  </si>
  <si>
    <t xml:space="preserve">HARRIS  NICHOLE                                                                                     </t>
  </si>
  <si>
    <t xml:space="preserve">WESTERGREEN  JOHNNIE HUTT                                                                           </t>
  </si>
  <si>
    <t xml:space="preserve">HOBBS  KYLE C                                                                                       </t>
  </si>
  <si>
    <t xml:space="preserve">EDWARDS  TAMAYA L                                                                                   </t>
  </si>
  <si>
    <t xml:space="preserve">JONES  KATIE                                                                                        </t>
  </si>
  <si>
    <t xml:space="preserve">BARING  JENNIFER NICOLE                                                                             </t>
  </si>
  <si>
    <t xml:space="preserve">BARNES ALICIA R                                                                                     </t>
  </si>
  <si>
    <t xml:space="preserve">EWEN  JAMIE L                                                                                       </t>
  </si>
  <si>
    <t xml:space="preserve">WOLFF  JANA L                                                                                       </t>
  </si>
  <si>
    <t xml:space="preserve">BOWER  CHERI                                                                                        </t>
  </si>
  <si>
    <t xml:space="preserve">OPARIN  MIKHAIL T                                                                                   </t>
  </si>
  <si>
    <t xml:space="preserve">SUTCH  RACHEL ANN                                                                                   </t>
  </si>
  <si>
    <t xml:space="preserve">HARDY  JENNIFER E                                                                                   </t>
  </si>
  <si>
    <t xml:space="preserve">FLOWERS  MEAGHAN J                                                                                  </t>
  </si>
  <si>
    <t xml:space="preserve">KING  CHERYL L POMP                                                                                 </t>
  </si>
  <si>
    <t xml:space="preserve">HINZE  KYLE                                                                                         </t>
  </si>
  <si>
    <t xml:space="preserve">GEIGER  LOREEN ANN                                                                                  </t>
  </si>
  <si>
    <t xml:space="preserve">EMERY  SHIRLEY KAY                                                                                  </t>
  </si>
  <si>
    <t xml:space="preserve">HOLMES  DIANE K                                                                                     </t>
  </si>
  <si>
    <t xml:space="preserve">OBRIEN  KELLY R                                                                                     </t>
  </si>
  <si>
    <t xml:space="preserve">DAHL  CHRISTINA B                                                                                   </t>
  </si>
  <si>
    <t xml:space="preserve">EDLEFSEN  ERIN                                                                                      </t>
  </si>
  <si>
    <t xml:space="preserve">SCHRACK  KAYLYNN                                                                                    </t>
  </si>
  <si>
    <t xml:space="preserve">GEIERSBACH  TRACEY L                                                                                </t>
  </si>
  <si>
    <t xml:space="preserve">MALONEY  ROBERT M                                                                                   </t>
  </si>
  <si>
    <t xml:space="preserve">CALLAHAN  CATHERINE E                                                                               </t>
  </si>
  <si>
    <t xml:space="preserve">CORY  CHRISTINA ROBIN                                                                               </t>
  </si>
  <si>
    <t xml:space="preserve">ROKSA  STACY L                                                                                      </t>
  </si>
  <si>
    <t xml:space="preserve">REINERTSON  JIEUNY                                                                                  </t>
  </si>
  <si>
    <t xml:space="preserve">STEELE  AMANDA ELIZABETH                                                                            </t>
  </si>
  <si>
    <t xml:space="preserve">TANOVIC  RENATA                                                                                     </t>
  </si>
  <si>
    <t xml:space="preserve">GRANSTRAND  KRISTIN                                                                                 </t>
  </si>
  <si>
    <t xml:space="preserve">HERNANDEZ  HOLLY                                                                                    </t>
  </si>
  <si>
    <t xml:space="preserve">HENDERSON  KATHRYN                                                                                  </t>
  </si>
  <si>
    <t xml:space="preserve">COLOMB  SHARON E                                                                                    </t>
  </si>
  <si>
    <t xml:space="preserve">KNUTSON  JESSICA                                                                                    </t>
  </si>
  <si>
    <t xml:space="preserve">DAY  CASSANDRA B                                                                                    </t>
  </si>
  <si>
    <t xml:space="preserve">STAPLETON  BRENDA B                                                                                 </t>
  </si>
  <si>
    <t xml:space="preserve">GARCIA  RITA T                                                                                      </t>
  </si>
  <si>
    <t xml:space="preserve">CHIQUI  ROSA E                                                                                      </t>
  </si>
  <si>
    <t xml:space="preserve">HALL  STACEY KATHLEEN                                                                               </t>
  </si>
  <si>
    <t xml:space="preserve">MORRIS  SHELLY R                                                                                    </t>
  </si>
  <si>
    <t xml:space="preserve">FULLER  SHARMA KAE                                                                                  </t>
  </si>
  <si>
    <t xml:space="preserve">PERKINS  DENISE M                                                                                   </t>
  </si>
  <si>
    <t xml:space="preserve">TURKES  KELLY JEAN                                                                                  </t>
  </si>
  <si>
    <t xml:space="preserve">GORMAN  DONNA                                                                                       </t>
  </si>
  <si>
    <t xml:space="preserve">COX  JANICE L                                                                                       </t>
  </si>
  <si>
    <t xml:space="preserve">SLOTEMAKER  MICHELE                                                                                 </t>
  </si>
  <si>
    <t xml:space="preserve">Goods and Other Services           </t>
  </si>
  <si>
    <t xml:space="preserve">LUTZ  MERIDITH G                                                                                    </t>
  </si>
  <si>
    <t xml:space="preserve">MCKEE  LISA                                                                                         </t>
  </si>
  <si>
    <t xml:space="preserve">NESSER  PAMELA BRIGITTE                                                                             </t>
  </si>
  <si>
    <t xml:space="preserve">KIDDER  TONYA                                                                                       </t>
  </si>
  <si>
    <t xml:space="preserve">BECKER  TINA JEANETTE                                                                               </t>
  </si>
  <si>
    <t xml:space="preserve">BAUER  HEATHER                                                                                      </t>
  </si>
  <si>
    <t xml:space="preserve">CORNISH  DEBORAH K                                                                                  </t>
  </si>
  <si>
    <t xml:space="preserve">CREVIER  SUSANNE                                                                                    </t>
  </si>
  <si>
    <t xml:space="preserve">RIGGAS-GOUGH  ELIZABETH ANNE                                                                        </t>
  </si>
  <si>
    <t xml:space="preserve">SHARMA  MAHENDAR K                                                                                  </t>
  </si>
  <si>
    <t xml:space="preserve">LIVENGOOD  BRANDI JO                                                                                </t>
  </si>
  <si>
    <t xml:space="preserve">MCKENZIE  KASANDRA                                                                                  </t>
  </si>
  <si>
    <t xml:space="preserve">ROBINSON  JENNIFER L                                                                                </t>
  </si>
  <si>
    <t xml:space="preserve">ESTUS  KATHERINE LEONA                                                                              </t>
  </si>
  <si>
    <t xml:space="preserve">TORRES  YEREIDA A                                                                                   </t>
  </si>
  <si>
    <t xml:space="preserve">HART  AMY ALICE                                                                                     </t>
  </si>
  <si>
    <t xml:space="preserve">MATTHEWS  VANESSA                                                                                   </t>
  </si>
  <si>
    <t xml:space="preserve">CHAVEZ  JAQUELINE                                                                                   </t>
  </si>
  <si>
    <t xml:space="preserve">RICHEY  PATRICIA                                                                                    </t>
  </si>
  <si>
    <t xml:space="preserve">SMEDLEY  FLORA J                                                                                    </t>
  </si>
  <si>
    <t xml:space="preserve">FRIENDS OF FOSTER FAMILY CONN                                                                       </t>
  </si>
  <si>
    <t xml:space="preserve">WILHELM  KELLY ANNE                                                                                 </t>
  </si>
  <si>
    <t xml:space="preserve">SUGULLE SHUKRI D                                                                                    </t>
  </si>
  <si>
    <t xml:space="preserve">RILEY  JENNIFER R                                                                                   </t>
  </si>
  <si>
    <t xml:space="preserve">ARMENTROUT  JESSICA J                                                                               </t>
  </si>
  <si>
    <t xml:space="preserve">KARNS  MICHELLE RENEE                                                                               </t>
  </si>
  <si>
    <t xml:space="preserve">ROSS  CHRISTINA YVETTE                                                                              </t>
  </si>
  <si>
    <t xml:space="preserve">RICHMAN  KRISTINE PARKER                                                                            </t>
  </si>
  <si>
    <t xml:space="preserve">BARRERA  TIFFANY                                                                                    </t>
  </si>
  <si>
    <t xml:space="preserve">COLLMAN  LAURA J                                                                                    </t>
  </si>
  <si>
    <t xml:space="preserve">WILLIAMS  MICHELLE MACKEY                                                                           </t>
  </si>
  <si>
    <t xml:space="preserve">GEST  SHANNON                                                                                       </t>
  </si>
  <si>
    <t xml:space="preserve">FRANKLIN  CHERYL LYNN                                                                               </t>
  </si>
  <si>
    <t xml:space="preserve">STOUP  GRETCHEN                                                                                     </t>
  </si>
  <si>
    <t xml:space="preserve">HAYNES  MARY                                                                                        </t>
  </si>
  <si>
    <t xml:space="preserve">YARRINGTON  SABRINA ROSE                                                                            </t>
  </si>
  <si>
    <t xml:space="preserve">GILLWORTH  JOYCE AMBER                                                                              </t>
  </si>
  <si>
    <t xml:space="preserve">ORGILL  RAYNA                                                                                       </t>
  </si>
  <si>
    <t xml:space="preserve">LAWSON  DELORISE                                                                                    </t>
  </si>
  <si>
    <t xml:space="preserve">GLEASON  JENNIFER SUZANNE                                                                           </t>
  </si>
  <si>
    <t xml:space="preserve">SHEPARD  LISA KAY                                                                                   </t>
  </si>
  <si>
    <t xml:space="preserve">FORD  JON WESLEY                                                                                    </t>
  </si>
  <si>
    <t xml:space="preserve">HURLBERT  DARLENE Y                                                                                 </t>
  </si>
  <si>
    <t xml:space="preserve">SLOCUM  ANESHA L                                                                                    </t>
  </si>
  <si>
    <t xml:space="preserve">STREATER  BURTON T                                                                                  </t>
  </si>
  <si>
    <t xml:space="preserve">STAP  LYNZI                                                                                         </t>
  </si>
  <si>
    <t xml:space="preserve">RAY  MELISSA                                                                                        </t>
  </si>
  <si>
    <t xml:space="preserve">LAVIGNE  PAMELA J                                                                                   </t>
  </si>
  <si>
    <t xml:space="preserve">FIFER  JULIA L                                                                                      </t>
  </si>
  <si>
    <t xml:space="preserve">KNOWLTON  ZARA A                                                                                    </t>
  </si>
  <si>
    <t xml:space="preserve">WILLSHER  ELLA MAE                                                                                  </t>
  </si>
  <si>
    <t xml:space="preserve">KOREAN BAPTIST CHURCH                                                                               </t>
  </si>
  <si>
    <t xml:space="preserve">JONES  ELLENA                                                                                       </t>
  </si>
  <si>
    <t xml:space="preserve">MUSSE  NAIMA A                                                                                      </t>
  </si>
  <si>
    <t xml:space="preserve">JENSEN  VICKY                                                                                       </t>
  </si>
  <si>
    <t xml:space="preserve">RAMIREZ  LORNA                                                                                      </t>
  </si>
  <si>
    <t xml:space="preserve">GARCIA-GARCIA GUADALUPE                                                                             </t>
  </si>
  <si>
    <t xml:space="preserve">SAUVE  DEANNA J                                                                                     </t>
  </si>
  <si>
    <t xml:space="preserve">BOURGEAU  JAIME LYNN                                                                                </t>
  </si>
  <si>
    <t xml:space="preserve">MAYER  MELIA M                                                                                      </t>
  </si>
  <si>
    <t xml:space="preserve">EVANS  MELANIE J                                                                                    </t>
  </si>
  <si>
    <t xml:space="preserve">HARRIS  TERESA J                                                                                    </t>
  </si>
  <si>
    <t xml:space="preserve">HOELZLE  PATRICIA MARY                                                                              </t>
  </si>
  <si>
    <t xml:space="preserve">WARE  DELPHIN N                                                                                     </t>
  </si>
  <si>
    <t xml:space="preserve">MAGEE  LINDA                                                                                        </t>
  </si>
  <si>
    <t xml:space="preserve">MILLER  GERALD EUGENE                                                                               </t>
  </si>
  <si>
    <t xml:space="preserve">HEISEN  TERESA M                                                                                    </t>
  </si>
  <si>
    <t xml:space="preserve">LANG  LATRICIA                                                                                      </t>
  </si>
  <si>
    <t xml:space="preserve">PACE  MICHELLE LYNN                                                                                 </t>
  </si>
  <si>
    <t xml:space="preserve">MARTINEZ  TONYA                                                                                     </t>
  </si>
  <si>
    <t xml:space="preserve">LAPLANT  KELSIE L                                                                                   </t>
  </si>
  <si>
    <t xml:space="preserve">HALL  NEOMA J                                                                                       </t>
  </si>
  <si>
    <t xml:space="preserve">GRANDE  ELIZABETH IBONNE                                                                            </t>
  </si>
  <si>
    <t xml:space="preserve">KAZEN  DONNA-LYNN                                                                                   </t>
  </si>
  <si>
    <t xml:space="preserve">SPARKS  RACHEL N                                                                                    </t>
  </si>
  <si>
    <t xml:space="preserve">COX  BONNIE                                                                                         </t>
  </si>
  <si>
    <t xml:space="preserve">GUY  ANITA                                                                                          </t>
  </si>
  <si>
    <t xml:space="preserve">FIELDS-BROWN  BETTY E                                                                               </t>
  </si>
  <si>
    <t xml:space="preserve">PACE  FREDA E                                                                                       </t>
  </si>
  <si>
    <t xml:space="preserve">SAKUMA  LISA                                                                                        </t>
  </si>
  <si>
    <t xml:space="preserve">FIELD  TRACY                                                                                        </t>
  </si>
  <si>
    <t xml:space="preserve">GELCHU  ZEINABA BORU                                                                                </t>
  </si>
  <si>
    <t xml:space="preserve">GIBSON  SHANNON L                                                                                   </t>
  </si>
  <si>
    <t xml:space="preserve">RODRIGUEZ MARIA ISABEL                                                                              </t>
  </si>
  <si>
    <t xml:space="preserve">GIURCULETE  DEBBIE                                                                                  </t>
  </si>
  <si>
    <t xml:space="preserve">PARRISH  DANA M                                                                                     </t>
  </si>
  <si>
    <t xml:space="preserve">COFFEY  AMBER                                                                                       </t>
  </si>
  <si>
    <t xml:space="preserve">MOHAMED  ISMAHAN A                                                                                  </t>
  </si>
  <si>
    <t xml:space="preserve">COLLINS  KAI-DEE                                                                                    </t>
  </si>
  <si>
    <t xml:space="preserve">KNIGHT  SUSAN LYNNE                                                                                 </t>
  </si>
  <si>
    <t xml:space="preserve">SANCHEZ  DELFINA                                                                                    </t>
  </si>
  <si>
    <t xml:space="preserve">COPLEN  RHONDA E                                                                                    </t>
  </si>
  <si>
    <t xml:space="preserve">DILLMAN  ANNET M                                                                                    </t>
  </si>
  <si>
    <t xml:space="preserve">ALLEN  OPAL                                                                                         </t>
  </si>
  <si>
    <t xml:space="preserve">BROWN  SEAN LANIER                                                                                  </t>
  </si>
  <si>
    <t xml:space="preserve">DELAROSA  NANCY                                                                                     </t>
  </si>
  <si>
    <t xml:space="preserve">WHITE  PATRICIA M                                                                                   </t>
  </si>
  <si>
    <t xml:space="preserve">MIELKE  ALISON JANE                                                                                 </t>
  </si>
  <si>
    <t xml:space="preserve">FIELD  LORI E                                                                                       </t>
  </si>
  <si>
    <t xml:space="preserve">FLORES  ISABEL                                                                                      </t>
  </si>
  <si>
    <t xml:space="preserve">BAUGH  SARAH                                                                                        </t>
  </si>
  <si>
    <t xml:space="preserve">RAPP  JENIFER                                                                                       </t>
  </si>
  <si>
    <t xml:space="preserve">DOUGHTY  YONG C                                                                                     </t>
  </si>
  <si>
    <t xml:space="preserve">WOOD  ANTHONY B                                                                                     </t>
  </si>
  <si>
    <t xml:space="preserve">WIMBERLEY  STACEY                                                                                   </t>
  </si>
  <si>
    <t xml:space="preserve">GENTRY  PENNY A                                                                                     </t>
  </si>
  <si>
    <t xml:space="preserve">FONSECA  DEBORAH                                                                                    </t>
  </si>
  <si>
    <t xml:space="preserve">PIPONIUS-DOBSON  KIRSTINE S                                                                         </t>
  </si>
  <si>
    <t xml:space="preserve">RAPP  ADRIAN I                                                                                      </t>
  </si>
  <si>
    <t xml:space="preserve">HOPSON  MEGAN RAE                                                                                   </t>
  </si>
  <si>
    <t xml:space="preserve">BURTENSHAW  STACY                                                                                   </t>
  </si>
  <si>
    <t xml:space="preserve">FOX  JESSICA L                                                                                      </t>
  </si>
  <si>
    <t xml:space="preserve">HUMPHREY  SHERI L                                                                                   </t>
  </si>
  <si>
    <t xml:space="preserve">NOVAK  MOLLY J                                                                                      </t>
  </si>
  <si>
    <t xml:space="preserve">SUKO  JANA                                                                                          </t>
  </si>
  <si>
    <t xml:space="preserve">STEINKE  KELLI M                                                                                    </t>
  </si>
  <si>
    <t xml:space="preserve">ROSSI  COREY ANN                                                                                    </t>
  </si>
  <si>
    <t xml:space="preserve">WOOD  HEIDI N                                                                                       </t>
  </si>
  <si>
    <t xml:space="preserve">ROBINS  MARY E                                                                                      </t>
  </si>
  <si>
    <t xml:space="preserve">EDWARDS  JACKIE                                                                                     </t>
  </si>
  <si>
    <t xml:space="preserve">MOORE  ALISHA                                                                                       </t>
  </si>
  <si>
    <t xml:space="preserve">JARMAN  HOLLY ANNA                                                                                  </t>
  </si>
  <si>
    <t xml:space="preserve">DYSERT-ITTNER  SHARON L                                                                             </t>
  </si>
  <si>
    <t xml:space="preserve">FRITZE  STEPHANIE MARIE                                                                             </t>
  </si>
  <si>
    <t xml:space="preserve">YOUNG  AMY M                                                                                        </t>
  </si>
  <si>
    <t xml:space="preserve">PASCUAL  DENISE C                                                                                   </t>
  </si>
  <si>
    <t xml:space="preserve">THORNBURG  LORI                                                                                     </t>
  </si>
  <si>
    <t xml:space="preserve">JIMENEZ  LETICIA                                                                                    </t>
  </si>
  <si>
    <t xml:space="preserve">GONZALEZ  MARIA R                                                                                   </t>
  </si>
  <si>
    <t xml:space="preserve">MASSAD  DOLLY                                                                                       </t>
  </si>
  <si>
    <t xml:space="preserve">WELTON  BRENDA                                                                                      </t>
  </si>
  <si>
    <t xml:space="preserve">JOHNSON  STEPHANIE                                                                                  </t>
  </si>
  <si>
    <t xml:space="preserve">BADAWI  SHUKRI                                                                                      </t>
  </si>
  <si>
    <t xml:space="preserve">WIGGINS  LYNN L                                                                                     </t>
  </si>
  <si>
    <t xml:space="preserve">MAXWELL  SHERI K                                                                                    </t>
  </si>
  <si>
    <t xml:space="preserve">COWAN  KIRSTEN L                                                                                    </t>
  </si>
  <si>
    <t xml:space="preserve">SHUGRI  ALI                                                                                         </t>
  </si>
  <si>
    <t xml:space="preserve">MCKINNEY  JULIE ANN                                                                                 </t>
  </si>
  <si>
    <t xml:space="preserve">SERRANO  LAINIE                                                                                     </t>
  </si>
  <si>
    <t xml:space="preserve">MEADOWS  JULIE                                                                                      </t>
  </si>
  <si>
    <t xml:space="preserve">MCNAUGHTON  KIMBERLY                                                                                </t>
  </si>
  <si>
    <t xml:space="preserve">SANDGREN  LYNETTE L                                                                                 </t>
  </si>
  <si>
    <t xml:space="preserve">BLANCHETTE  MICHELE                                                                                 </t>
  </si>
  <si>
    <t xml:space="preserve">SHAFER  TESSA CHRISTINE                                                                             </t>
  </si>
  <si>
    <t xml:space="preserve">PORTER  TEYA LE                                                                                     </t>
  </si>
  <si>
    <t xml:space="preserve">QUEEN  HEATHER RENEE                                                                                </t>
  </si>
  <si>
    <t xml:space="preserve">COOPER  KATHRYN M                                                                                   </t>
  </si>
  <si>
    <t xml:space="preserve">STELLY  JANET                                                                                       </t>
  </si>
  <si>
    <t xml:space="preserve">SCARLETT  MARY                                                                                      </t>
  </si>
  <si>
    <t xml:space="preserve">MILLER  GARTH B                                                                                     </t>
  </si>
  <si>
    <t xml:space="preserve">NEWTON  BETH ANN                                                                                    </t>
  </si>
  <si>
    <t xml:space="preserve">KENNEDY  DARCI                                                                                      </t>
  </si>
  <si>
    <t xml:space="preserve">RAIL  GINA M                                                                                        </t>
  </si>
  <si>
    <t xml:space="preserve">VENTERS  RHONDA J                                                                                   </t>
  </si>
  <si>
    <t xml:space="preserve">JONES  AMIE                                                                                         </t>
  </si>
  <si>
    <t xml:space="preserve">ELLIS  JASON MICHAEL                                                                                </t>
  </si>
  <si>
    <t xml:space="preserve">WHITE  MELANIE KRYSTINE                                                                             </t>
  </si>
  <si>
    <t xml:space="preserve">WESTER  JULIE                                                                                       </t>
  </si>
  <si>
    <t xml:space="preserve">MERRILL  LISA CHRISTINE                                                                             </t>
  </si>
  <si>
    <t xml:space="preserve">VILLALOBOS  JESSICA JOY                                                                             </t>
  </si>
  <si>
    <t xml:space="preserve">NIXON  NAILAH MARIE                                                                                 </t>
  </si>
  <si>
    <t xml:space="preserve">CURRIE  TINARA                                                                                      </t>
  </si>
  <si>
    <t xml:space="preserve">WINTER  ANDREW                                                                                      </t>
  </si>
  <si>
    <t xml:space="preserve">ROBINSON  JEANETTE P                                                                                </t>
  </si>
  <si>
    <t xml:space="preserve">VELA  TERESA M                                                                                      </t>
  </si>
  <si>
    <t xml:space="preserve">EGGERT  AMBER LEA                                                                                   </t>
  </si>
  <si>
    <t xml:space="preserve">BEAVER  CODY A                                                                                      </t>
  </si>
  <si>
    <t xml:space="preserve">JOHNSON  CANDYCE L                                                                                  </t>
  </si>
  <si>
    <t xml:space="preserve">CREAL  CAROL THERESA                                                                                </t>
  </si>
  <si>
    <t xml:space="preserve">ALMOND  SUZANNE                                                                                     </t>
  </si>
  <si>
    <t xml:space="preserve">WASHBURN  JENNIFER K                                                                                </t>
  </si>
  <si>
    <t xml:space="preserve">CHILD CARE OPTIONS LLC                                                                              </t>
  </si>
  <si>
    <t xml:space="preserve">TAPIA  MARTHA                                                                                       </t>
  </si>
  <si>
    <t xml:space="preserve">MARSHALL  CHRISTINE L                                                                               </t>
  </si>
  <si>
    <t xml:space="preserve">RYAN  TARA                                                                                          </t>
  </si>
  <si>
    <t xml:space="preserve">KIRKWOOD  HOLLY                                                                                     </t>
  </si>
  <si>
    <t xml:space="preserve">DORSEY  CAROLYN M                                                                                   </t>
  </si>
  <si>
    <t xml:space="preserve">TOOMER  SANDRA                                                                                      </t>
  </si>
  <si>
    <t xml:space="preserve">POOLE  TERRY E                                                                                      </t>
  </si>
  <si>
    <t xml:space="preserve">ARNETT  JULIE                                                                                       </t>
  </si>
  <si>
    <t xml:space="preserve">OLSON  NICOLE                                                                                       </t>
  </si>
  <si>
    <t xml:space="preserve">SCHUMACHER  BRENDA LYNNE                                                                            </t>
  </si>
  <si>
    <t xml:space="preserve">RODRIGUEZ  ANGELA A                                                                                 </t>
  </si>
  <si>
    <t xml:space="preserve">LAKE  MELODY                                                                                        </t>
  </si>
  <si>
    <t xml:space="preserve">BACKUS  SHAUNA L                                                                                    </t>
  </si>
  <si>
    <t xml:space="preserve">BELNAP  MARJORIE ANNE                                                                               </t>
  </si>
  <si>
    <t xml:space="preserve">BROWN  KAMEKA                                                                                       </t>
  </si>
  <si>
    <t xml:space="preserve">LEWIS  MARIANNA LOUISE                                                                              </t>
  </si>
  <si>
    <t xml:space="preserve">POWERS  MICAHLYN                                                                                    </t>
  </si>
  <si>
    <t xml:space="preserve">JOY  NATALIE                                                                                        </t>
  </si>
  <si>
    <t xml:space="preserve">COATES  BRITT                                                                                       </t>
  </si>
  <si>
    <t xml:space="preserve">WILSON  ANGELA Q                                                                                    </t>
  </si>
  <si>
    <t xml:space="preserve">WILLEY  BONNIE J                                                                                    </t>
  </si>
  <si>
    <t xml:space="preserve">MARTIN  JILL C                                                                                      </t>
  </si>
  <si>
    <t xml:space="preserve">KRUGER  SARA ANN                                                                                    </t>
  </si>
  <si>
    <t xml:space="preserve">KEY  BRITTANY                                                                                       </t>
  </si>
  <si>
    <t xml:space="preserve">HOLTERMAN  RUTH                                                                                     </t>
  </si>
  <si>
    <t xml:space="preserve">BROWN  CHRISTINA                                                                                    </t>
  </si>
  <si>
    <t xml:space="preserve">PERKINS  DEBRA                                                                                      </t>
  </si>
  <si>
    <t xml:space="preserve">FARRELL  LIZABETH K                                                                                 </t>
  </si>
  <si>
    <t xml:space="preserve">SYKES  BETTY JEAN                                                                                   </t>
  </si>
  <si>
    <t xml:space="preserve">BRADFORD  KEONNA S                                                                                  </t>
  </si>
  <si>
    <t xml:space="preserve">HALE  LAUREL                                                                                        </t>
  </si>
  <si>
    <t xml:space="preserve">KINGSON  LIESE DE INSULA                                                                            </t>
  </si>
  <si>
    <t xml:space="preserve">DUDENHOFER  KAERY C                                                                                 </t>
  </si>
  <si>
    <t xml:space="preserve">SAMPSON-WEED  REBECCA                                                                               </t>
  </si>
  <si>
    <t xml:space="preserve">SALDANA  ELIDA N                                                                                    </t>
  </si>
  <si>
    <t xml:space="preserve">AUSTIN  REBECCA MARIE                                                                               </t>
  </si>
  <si>
    <t xml:space="preserve">FOWLER  CHRISTINE E                                                                                 </t>
  </si>
  <si>
    <t xml:space="preserve">GARCIA  MARIA MAGDALENA                                                                             </t>
  </si>
  <si>
    <t xml:space="preserve">PIENGKHAM  ZOE                                                                                      </t>
  </si>
  <si>
    <t xml:space="preserve">SANCHEZ  SANDRA R                                                                                   </t>
  </si>
  <si>
    <t xml:space="preserve">LEPOIDEVIN  KATIE R                                                                                 </t>
  </si>
  <si>
    <t xml:space="preserve">SCONZO  CHANTAL                                                                                     </t>
  </si>
  <si>
    <t xml:space="preserve">MERRITT  SHERRY ANN                                                                                 </t>
  </si>
  <si>
    <t xml:space="preserve">SWIFT  DYAN                                                                                         </t>
  </si>
  <si>
    <t xml:space="preserve">GARRETT ELIZABETH ANN                                                                               </t>
  </si>
  <si>
    <t xml:space="preserve">GONZALEZ  ADRIANNA                                                                                  </t>
  </si>
  <si>
    <t xml:space="preserve">FELCHLIN  STEPHANIE C                                                                               </t>
  </si>
  <si>
    <t xml:space="preserve">NEHCHIRI  MANIJEH                                                                                   </t>
  </si>
  <si>
    <t xml:space="preserve">ARREDONDO  RAMONA                                                                                   </t>
  </si>
  <si>
    <t xml:space="preserve">BARBOZA  FATIMA                                                                                     </t>
  </si>
  <si>
    <t xml:space="preserve">KRENTEL  SARA L                                                                                     </t>
  </si>
  <si>
    <t xml:space="preserve">JONES  SUSAN R                                                                                      </t>
  </si>
  <si>
    <t xml:space="preserve">MOORE  JESSIE L                                                                                     </t>
  </si>
  <si>
    <t xml:space="preserve">WEBB  KELLIANNA                                                                                     </t>
  </si>
  <si>
    <t xml:space="preserve">GOODRICH  PATTY S                                                                                   </t>
  </si>
  <si>
    <t xml:space="preserve">JACKSON  DONNA P                                                                                    </t>
  </si>
  <si>
    <t xml:space="preserve">NIX  MICHAEL D                                                                                      </t>
  </si>
  <si>
    <t xml:space="preserve">KEE  PATRICIA L                                                                                     </t>
  </si>
  <si>
    <t xml:space="preserve">ARMSTRONG  TRACY ANN                                                                                </t>
  </si>
  <si>
    <t xml:space="preserve">RACELIS  DEAN M                                                                                     </t>
  </si>
  <si>
    <t xml:space="preserve">LOPEZ BRAVO  RITA CELESTRE                                                                          </t>
  </si>
  <si>
    <t xml:space="preserve">JACKSON  SARA B                                                                                     </t>
  </si>
  <si>
    <t xml:space="preserve">SWEATT  AMBER J                                                                                     </t>
  </si>
  <si>
    <t xml:space="preserve">SKORSTAD  MARCELLA                                                                                  </t>
  </si>
  <si>
    <t xml:space="preserve">COLE  JEANNE E                                                                                      </t>
  </si>
  <si>
    <t xml:space="preserve">ALLISON  KERENSA L                                                                                  </t>
  </si>
  <si>
    <t xml:space="preserve">ALDEN  TRACEY ELISABETH                                                                             </t>
  </si>
  <si>
    <t xml:space="preserve">COOPER  DORINDA JOY                                                                                 </t>
  </si>
  <si>
    <t xml:space="preserve">FLORA  PATRICE D                                                                                    </t>
  </si>
  <si>
    <t xml:space="preserve">LEE  NYARIA DANIELLE                                                                                </t>
  </si>
  <si>
    <t xml:space="preserve">NOLAN SMITH  MARIE G                                                                                </t>
  </si>
  <si>
    <t xml:space="preserve">HALL  KRISTY                                                                                        </t>
  </si>
  <si>
    <t xml:space="preserve">MILLER  FORREST RAY                                                                                 </t>
  </si>
  <si>
    <t xml:space="preserve">SPARKS  TINA                                                                                        </t>
  </si>
  <si>
    <t xml:space="preserve">SHOEMAKER  JODI LYNN                                                                                </t>
  </si>
  <si>
    <t xml:space="preserve">GRAFFIA  STACEY L                                                                                   </t>
  </si>
  <si>
    <t xml:space="preserve">MAYOR  KATHERINE                                                                                    </t>
  </si>
  <si>
    <t xml:space="preserve">WEAVER  RENEE EILEEN                                                                                </t>
  </si>
  <si>
    <t xml:space="preserve">LEWIS  LOU LANI                                                                                     </t>
  </si>
  <si>
    <t xml:space="preserve">STEGEHUIS-QUINONEZ  JOLANDA L                                                                       </t>
  </si>
  <si>
    <t xml:space="preserve">MOSES  PATRICIA                                                                                     </t>
  </si>
  <si>
    <t xml:space="preserve">AWAD  SAHRA                                                                                         </t>
  </si>
  <si>
    <t xml:space="preserve">FRYE  KATRINA ANNE                                                                                  </t>
  </si>
  <si>
    <t xml:space="preserve">HAILEY  LAUREN BRITTANY                                                                             </t>
  </si>
  <si>
    <t xml:space="preserve">HADLEY  MITZI L                                                                                     </t>
  </si>
  <si>
    <t xml:space="preserve">WOODY  DAWN L                                                                                       </t>
  </si>
  <si>
    <t xml:space="preserve">MENDOZA  GLORIA                                                                                     </t>
  </si>
  <si>
    <t xml:space="preserve">LAVOIE  LINDA R                                                                                     </t>
  </si>
  <si>
    <t xml:space="preserve">RONEY  WILLIAM L                                                                                    </t>
  </si>
  <si>
    <t xml:space="preserve">MILLER  NATHAN                                                                                      </t>
  </si>
  <si>
    <t xml:space="preserve">KOLLMAN-COONS  NICKOLE                                                                              </t>
  </si>
  <si>
    <t xml:space="preserve">SORENSON  JILLIAN D                                                                                 </t>
  </si>
  <si>
    <t xml:space="preserve">RASMUSSEN  KELLY R                                                                                  </t>
  </si>
  <si>
    <t xml:space="preserve">FREUND  SHIRLENA                                                                                    </t>
  </si>
  <si>
    <t xml:space="preserve">BARTLEY-VESTER  JOYCELIN E                                                                          </t>
  </si>
  <si>
    <t xml:space="preserve">VANKOMEN  JULIE LORENE                                                                              </t>
  </si>
  <si>
    <t xml:space="preserve">KALUZA  JENNY L                                                                                     </t>
  </si>
  <si>
    <t xml:space="preserve">TAYLOR-KENNEY  ALLISON B                                                                            </t>
  </si>
  <si>
    <t xml:space="preserve">BECK  CHRIS                                                                                         </t>
  </si>
  <si>
    <t xml:space="preserve">LANCASTER  KAY ELLEN                                                                                </t>
  </si>
  <si>
    <t xml:space="preserve">DOUGHERTY AMANDA                                                                                    </t>
  </si>
  <si>
    <t xml:space="preserve">DUGAN  DUANA E                                                                                      </t>
  </si>
  <si>
    <t xml:space="preserve">PAGAN  ELISA DEE                                                                                    </t>
  </si>
  <si>
    <t xml:space="preserve">STULL  RACHEL F                                                                                     </t>
  </si>
  <si>
    <t xml:space="preserve">RAUSCH  KIM                                                                                         </t>
  </si>
  <si>
    <t xml:space="preserve">RODRIGUEZ  NOHEMI                                                                                   </t>
  </si>
  <si>
    <t xml:space="preserve">PHILLIPS  AMY T                                                                                     </t>
  </si>
  <si>
    <t xml:space="preserve">BROWNING  CAROLYN                                                                                   </t>
  </si>
  <si>
    <t xml:space="preserve">MORTON  MELANIE D                                                                                   </t>
  </si>
  <si>
    <t xml:space="preserve">ANTON  PATRICIA ELISE                                                                               </t>
  </si>
  <si>
    <t xml:space="preserve">KING CO DEPT OF INFO TECHNOLOGY                                                                     </t>
  </si>
  <si>
    <t xml:space="preserve">CLARK  SANDRA                                                                                       </t>
  </si>
  <si>
    <t xml:space="preserve">TAYLOR  LYNN MARIE                                                                                  </t>
  </si>
  <si>
    <t xml:space="preserve">CHRETIEN  MARJORIEE                                                                                 </t>
  </si>
  <si>
    <t xml:space="preserve">ROSS  KELLEY L                                                                                      </t>
  </si>
  <si>
    <t xml:space="preserve">MURIITHI  BRITTANY LEE                                                                              </t>
  </si>
  <si>
    <t xml:space="preserve">DAVIS  KRISTI ML                                                                                    </t>
  </si>
  <si>
    <t xml:space="preserve">CLARK  TONYA DENISE                                                                                 </t>
  </si>
  <si>
    <t xml:space="preserve">LYONS  SEBASTIAN C                                                                                  </t>
  </si>
  <si>
    <t xml:space="preserve">MITCHELL  SHANNON K                                                                                 </t>
  </si>
  <si>
    <t xml:space="preserve">DIONAS  AMANDA A                                                                                    </t>
  </si>
  <si>
    <t xml:space="preserve">SOL  TARA S                                                                                         </t>
  </si>
  <si>
    <t xml:space="preserve">MICHELSEN  JEANENE M                                                                                </t>
  </si>
  <si>
    <t xml:space="preserve">TAYLOR  KOREN L                                                                                     </t>
  </si>
  <si>
    <t xml:space="preserve">DUNCAN  KIM M                                                                                       </t>
  </si>
  <si>
    <t xml:space="preserve">SMITH  JENNIFER                                                                                     </t>
  </si>
  <si>
    <t xml:space="preserve">EARL  COURTNEY                                                                                      </t>
  </si>
  <si>
    <t xml:space="preserve">BOHLMAN  JOYCE                                                                                      </t>
  </si>
  <si>
    <t xml:space="preserve">HOAG  ROCHELLE RUTH                                                                                 </t>
  </si>
  <si>
    <t xml:space="preserve">MCGEE-GRANT  PENNY E                                                                                </t>
  </si>
  <si>
    <t xml:space="preserve">KETZENBERG  HESTON                                                                                  </t>
  </si>
  <si>
    <t xml:space="preserve">SABIN  CAROLYN J                                                                                    </t>
  </si>
  <si>
    <t xml:space="preserve">BARKER  MARGARET M                                                                                  </t>
  </si>
  <si>
    <t xml:space="preserve">HEIB  JACKIE J                                                                                      </t>
  </si>
  <si>
    <t xml:space="preserve">SENEBOUTTARATH  MANICHANH                                                                           </t>
  </si>
  <si>
    <t xml:space="preserve">HERD  SHERYL R                                                                                      </t>
  </si>
  <si>
    <t xml:space="preserve">MURPHY  KAREN BETH                                                                                  </t>
  </si>
  <si>
    <t xml:space="preserve">PASCOE  CHRISTINE MARY                                                                              </t>
  </si>
  <si>
    <t xml:space="preserve">LOURDEAU  JENNIFER P                                                                                </t>
  </si>
  <si>
    <t xml:space="preserve">BANG  YOULONDRIA                                                                                    </t>
  </si>
  <si>
    <t xml:space="preserve">WILSON  ALVIN M                                                                                     </t>
  </si>
  <si>
    <t xml:space="preserve">FAULKNER  SARAH                                                                                     </t>
  </si>
  <si>
    <t xml:space="preserve">BARRICKMAN  ANGELA                                                                                  </t>
  </si>
  <si>
    <t xml:space="preserve">BITTNER  CHARLA                                                                                     </t>
  </si>
  <si>
    <t xml:space="preserve">HARTER  HEIDI                                                                                       </t>
  </si>
  <si>
    <t xml:space="preserve">MERWIN  LISA                                                                                        </t>
  </si>
  <si>
    <t xml:space="preserve">TOWNSEND  CATHERINE W                                                                               </t>
  </si>
  <si>
    <t xml:space="preserve">SASS  SIXTA C                                                                                       </t>
  </si>
  <si>
    <t xml:space="preserve">WALL  EPIPHANY JOSEPINE-MAY                                                                         </t>
  </si>
  <si>
    <t xml:space="preserve">KUHLMAN  PHILLIP A                                                                                  </t>
  </si>
  <si>
    <t xml:space="preserve">VANG-JOHNSON  FRIENDLY M                                                                            </t>
  </si>
  <si>
    <t xml:space="preserve">ST JOHN CHRISTIAN DAYCARE                                                                           </t>
  </si>
  <si>
    <t xml:space="preserve">JAMES  GWENDOLYN                                                                                    </t>
  </si>
  <si>
    <t xml:space="preserve">DEJESUS  KATHLEEN B                                                                                 </t>
  </si>
  <si>
    <t xml:space="preserve">VANDENBERG  TERENCE PETER                                                                           </t>
  </si>
  <si>
    <t xml:space="preserve">KIDD-MILLER  JOYCE F                                                                                </t>
  </si>
  <si>
    <t xml:space="preserve">ALLEN  KENDRA B                                                                                     </t>
  </si>
  <si>
    <t xml:space="preserve">TENISON  SHAELYNN                                                                                   </t>
  </si>
  <si>
    <t xml:space="preserve">WORTHINGTON  ANJELICA                                                                               </t>
  </si>
  <si>
    <t xml:space="preserve">YAZZIE  CANDELARIA                                                                                  </t>
  </si>
  <si>
    <t xml:space="preserve">NGUYEN  KATIE DIEU                                                                                  </t>
  </si>
  <si>
    <t xml:space="preserve">HESS  TONIA A                                                                                       </t>
  </si>
  <si>
    <t xml:space="preserve">MCFETRIDGE  RAMONA J                                                                                </t>
  </si>
  <si>
    <t xml:space="preserve">HELLING  LAURA                                                                                      </t>
  </si>
  <si>
    <t xml:space="preserve">GOMES  KIM L                                                                                        </t>
  </si>
  <si>
    <t xml:space="preserve">GARRISON  CARI                                                                                      </t>
  </si>
  <si>
    <t xml:space="preserve">SANDBERG  KIMBERLI L                                                                                </t>
  </si>
  <si>
    <t xml:space="preserve">BARNES  LETICIA L                                                                                   </t>
  </si>
  <si>
    <t xml:space="preserve">GILBERT  RACHEL C                                                                                   </t>
  </si>
  <si>
    <t xml:space="preserve">VIAMONTES  VENEZA                                                                                   </t>
  </si>
  <si>
    <t xml:space="preserve">CONRAD  SANDRA LEE                                                                                  </t>
  </si>
  <si>
    <t xml:space="preserve">RODRIGUEZ  YOLANDA M                                                                                </t>
  </si>
  <si>
    <t xml:space="preserve">BUCKNELL  DEBORAH                                                                                   </t>
  </si>
  <si>
    <t xml:space="preserve">DOUGLAS  TABITHA                                                                                    </t>
  </si>
  <si>
    <t xml:space="preserve">GREEN DALE                                                                                          </t>
  </si>
  <si>
    <t xml:space="preserve">DARLING  JEANNE Y                                                                                   </t>
  </si>
  <si>
    <t xml:space="preserve">OLIVE CREST                                                                                         </t>
  </si>
  <si>
    <t xml:space="preserve">ROBERTS  AMY SUZANNE                                                                                </t>
  </si>
  <si>
    <t xml:space="preserve">MONTGOMERY  ROBIN                                                                                   </t>
  </si>
  <si>
    <t xml:space="preserve">SHARICK  DEBORAH K                                                                                  </t>
  </si>
  <si>
    <t xml:space="preserve">TIZZANO  GLORIA C                                                                                   </t>
  </si>
  <si>
    <t xml:space="preserve">CROMBIE  ROBYN D                                                                                    </t>
  </si>
  <si>
    <t xml:space="preserve">MARTIN  CLEMIE JOLENE                                                                               </t>
  </si>
  <si>
    <t xml:space="preserve">DAY  STEPHANIE                                                                                      </t>
  </si>
  <si>
    <t xml:space="preserve">AYALA EVANGELINE                                                                                    </t>
  </si>
  <si>
    <t xml:space="preserve">GUNTER  BRANDI                                                                                      </t>
  </si>
  <si>
    <t xml:space="preserve">FERRY  BRITTANY                                                                                     </t>
  </si>
  <si>
    <t xml:space="preserve">MORTON  REBECCA LYNN                                                                                </t>
  </si>
  <si>
    <t xml:space="preserve">SMITH  KIMBERLEY A                                                                                  </t>
  </si>
  <si>
    <t xml:space="preserve">HURKALA  TEAGUE                                                                                     </t>
  </si>
  <si>
    <t xml:space="preserve">MARTINEZ  ANDREA                                                                                    </t>
  </si>
  <si>
    <t xml:space="preserve">SWINDELL  DEBBIE L                                                                                  </t>
  </si>
  <si>
    <t xml:space="preserve">TEETERS  MICHELLE                                                                                   </t>
  </si>
  <si>
    <t xml:space="preserve">FENTER  MELISSA J                                                                                   </t>
  </si>
  <si>
    <t xml:space="preserve">MELVILLE  DEANNA L                                                                                  </t>
  </si>
  <si>
    <t xml:space="preserve">ISMAIL  MUNA                                                                                        </t>
  </si>
  <si>
    <t xml:space="preserve">RAMIREZ MARIA L                                                                                     </t>
  </si>
  <si>
    <t xml:space="preserve">RICO  HENRY                                                                                         </t>
  </si>
  <si>
    <t xml:space="preserve">EMTMAN  MONICA                                                                                      </t>
  </si>
  <si>
    <t xml:space="preserve">WASSWA  ERMA JO                                                                                     </t>
  </si>
  <si>
    <t xml:space="preserve">WILDER  SHAWN L                                                                                     </t>
  </si>
  <si>
    <t xml:space="preserve">ALDER  PATRICIA G                                                                                   </t>
  </si>
  <si>
    <t xml:space="preserve">ARMSTRONG  SUZANNE MICHELE                                                                          </t>
  </si>
  <si>
    <t xml:space="preserve">MCCONNAUGHY  APRIL D                                                                                </t>
  </si>
  <si>
    <t xml:space="preserve">RAMON  MICHELE L                                                                                    </t>
  </si>
  <si>
    <t xml:space="preserve">WEISS JENKINS II LLC                                                                                </t>
  </si>
  <si>
    <t xml:space="preserve">BOUTON  ARWEN                                                                                       </t>
  </si>
  <si>
    <t xml:space="preserve">WATERS  LAKISHA LAMAR                                                                               </t>
  </si>
  <si>
    <t xml:space="preserve">JOHNSON  MADISON A M                                                                                </t>
  </si>
  <si>
    <t xml:space="preserve">ENVOLSEN  DIANNA L                                                                                  </t>
  </si>
  <si>
    <t xml:space="preserve">HACKER  EVA M                                                                                       </t>
  </si>
  <si>
    <t xml:space="preserve">INGERSOLL  CHRISTINE                                                                                </t>
  </si>
  <si>
    <t xml:space="preserve">DEMARCO  AURORA D                                                                                   </t>
  </si>
  <si>
    <t xml:space="preserve">NULPH  AMANDA NICOLE                                                                                </t>
  </si>
  <si>
    <t xml:space="preserve">CANNON  STEPHANIE C                                                                                 </t>
  </si>
  <si>
    <t xml:space="preserve">NICHOLS  TIMOTHY ALLEN                                                                              </t>
  </si>
  <si>
    <t xml:space="preserve">AYRE  NANCY                                                                                         </t>
  </si>
  <si>
    <t xml:space="preserve">WRIGHT-RATHKE  VERLINDA J                                                                           </t>
  </si>
  <si>
    <t xml:space="preserve">HAND  HEIDI SUE                                                                                     </t>
  </si>
  <si>
    <t xml:space="preserve">MICHEL  LUCINDA M                                                                                   </t>
  </si>
  <si>
    <t xml:space="preserve">LITTLEWOLF  KARA J                                                                                  </t>
  </si>
  <si>
    <t xml:space="preserve">WASTRADOWSKI  ANGELA                                                                                </t>
  </si>
  <si>
    <t xml:space="preserve">HAACK  TRACEY                                                                                       </t>
  </si>
  <si>
    <t xml:space="preserve">MACNEIL  ANGELA                                                                                     </t>
  </si>
  <si>
    <t xml:space="preserve">MIESS  MARCI                                                                                        </t>
  </si>
  <si>
    <t xml:space="preserve">SIERS  RENEE YVETTE                                                                                 </t>
  </si>
  <si>
    <t xml:space="preserve">COOPER  ASHLEE                                                                                      </t>
  </si>
  <si>
    <t xml:space="preserve">PETTIT  DAVID K                                                                                     </t>
  </si>
  <si>
    <t xml:space="preserve">BRITT  KRISTINA MICHELLE                                                                            </t>
  </si>
  <si>
    <t xml:space="preserve">GRAUMAN  LISA ANN                                                                                   </t>
  </si>
  <si>
    <t xml:space="preserve">JAMES  VICKI J                                                                                      </t>
  </si>
  <si>
    <t xml:space="preserve">ALFICHE  JOHN IOANE NOA                                                                             </t>
  </si>
  <si>
    <t xml:space="preserve">MILLER  SHANTEL LYNN                                                                                </t>
  </si>
  <si>
    <t xml:space="preserve">CARLSON  DIANE RENE                                                                                 </t>
  </si>
  <si>
    <t xml:space="preserve">GOMEZ  MARIA DEL ROSARIO                                                                            </t>
  </si>
  <si>
    <t xml:space="preserve">LAMAR  REGINA JANE                                                                                  </t>
  </si>
  <si>
    <t xml:space="preserve">VALENZUELA  LOIS K                                                                                  </t>
  </si>
  <si>
    <t xml:space="preserve">GRIFFITH  THERESA E                                                                                 </t>
  </si>
  <si>
    <t xml:space="preserve">RAYMOND  BEVERLY                                                                                    </t>
  </si>
  <si>
    <t xml:space="preserve">DAY  KIMBERLY DENISE                                                                                </t>
  </si>
  <si>
    <t xml:space="preserve">ISBELLE  KELLI M                                                                                    </t>
  </si>
  <si>
    <t xml:space="preserve">WHITE  LASHIRRELLE                                                                                  </t>
  </si>
  <si>
    <t xml:space="preserve">CARVER  ERIN                                                                                        </t>
  </si>
  <si>
    <t xml:space="preserve">MANGES  JAMES R                                                                                     </t>
  </si>
  <si>
    <t xml:space="preserve">RAE  CHRISTOPHER C                                                                                  </t>
  </si>
  <si>
    <t xml:space="preserve">NERDIN  LAURIE L                                                                                    </t>
  </si>
  <si>
    <t xml:space="preserve">THORNE  JENNIFER SUEMI                                                                              </t>
  </si>
  <si>
    <t xml:space="preserve">MARSH  MARY ELIZABETH                                                                               </t>
  </si>
  <si>
    <t xml:space="preserve">MOORE  CATHERINE C                                                                                  </t>
  </si>
  <si>
    <t xml:space="preserve">HARPER  KIM L                                                                                       </t>
  </si>
  <si>
    <t xml:space="preserve">SOUIKMI  SAADIA                                                                                     </t>
  </si>
  <si>
    <t xml:space="preserve">FROST  JILLENE L                                                                                    </t>
  </si>
  <si>
    <t xml:space="preserve">AZZINNARO  RACHAEL A                                                                                </t>
  </si>
  <si>
    <t xml:space="preserve">WARNOCK  STEPHANIE J                                                                                </t>
  </si>
  <si>
    <t xml:space="preserve">LAWSON  DOUGLAS J                                                                                   </t>
  </si>
  <si>
    <t xml:space="preserve">JACKSON  JANIECE                                                                                    </t>
  </si>
  <si>
    <t xml:space="preserve">KENDRICK  KRISTINE                                                                                  </t>
  </si>
  <si>
    <t xml:space="preserve">SMITH  SARA                                                                                         </t>
  </si>
  <si>
    <t xml:space="preserve">TUTTLE  SANDRA M                                                                                    </t>
  </si>
  <si>
    <t xml:space="preserve">ZEDDIES  KRISTYN M                                                                                  </t>
  </si>
  <si>
    <t xml:space="preserve">MORGAN  CHEYANN N                                                                                   </t>
  </si>
  <si>
    <t xml:space="preserve">ESLICK  KAREN A                                                                                     </t>
  </si>
  <si>
    <t xml:space="preserve">FLORES  JESSICA L                                                                                   </t>
  </si>
  <si>
    <t xml:space="preserve">THOMPSON NANCY A                                                                                    </t>
  </si>
  <si>
    <t xml:space="preserve">STINEBAUGH  ANGELINA                                                                                </t>
  </si>
  <si>
    <t xml:space="preserve">FORMVERSE INC                                                                                       </t>
  </si>
  <si>
    <t xml:space="preserve">BYRNES  ANGELA                                                                                      </t>
  </si>
  <si>
    <t xml:space="preserve">CAIN  WENDY LYNN                                                                                    </t>
  </si>
  <si>
    <t xml:space="preserve">MILLER  KEITH W                                                                                     </t>
  </si>
  <si>
    <t xml:space="preserve">MCCALL  TRISHA                                                                                      </t>
  </si>
  <si>
    <t xml:space="preserve">SASSER  VALERIYA                                                                                    </t>
  </si>
  <si>
    <t xml:space="preserve">SPRING  REBECCA LOUISE                                                                              </t>
  </si>
  <si>
    <t xml:space="preserve">ALPHABET PRESCHOOL                                                                                  </t>
  </si>
  <si>
    <t xml:space="preserve">BURGETT  AKISHA                                                                                     </t>
  </si>
  <si>
    <t xml:space="preserve">CODY  ASHLEIGH J                                                                                    </t>
  </si>
  <si>
    <t xml:space="preserve">LADINES  ROSE SUZANNE                                                                               </t>
  </si>
  <si>
    <t xml:space="preserve">TEMPLETON  LAURIE DAWN                                                                              </t>
  </si>
  <si>
    <t xml:space="preserve">ASBURY  JULIE W                                                                                     </t>
  </si>
  <si>
    <t xml:space="preserve">DONAHO  JENNIFER                                                                                    </t>
  </si>
  <si>
    <t xml:space="preserve">HULSIZER  CHERYL R                                                                                  </t>
  </si>
  <si>
    <t xml:space="preserve">OVERMYER  JOY                                                                                       </t>
  </si>
  <si>
    <t xml:space="preserve">BARTON  DENNIS M                                                                                    </t>
  </si>
  <si>
    <t xml:space="preserve">SANCHEZ  JAMIE LEE                                                                                  </t>
  </si>
  <si>
    <t xml:space="preserve">HORAN  KAFOATU                                                                                      </t>
  </si>
  <si>
    <t xml:space="preserve">BAKER  BRIGITTE M                                                                                   </t>
  </si>
  <si>
    <t xml:space="preserve">BUELL  SHANNON B                                                                                    </t>
  </si>
  <si>
    <t xml:space="preserve">QUINTERO  CIRILA                                                                                    </t>
  </si>
  <si>
    <t xml:space="preserve">MARTINEZ  JESSICA SALAS                                                                             </t>
  </si>
  <si>
    <t xml:space="preserve">PENDLETON  HEATHER                                                                                  </t>
  </si>
  <si>
    <t xml:space="preserve">WISNER  MARY A                                                                                      </t>
  </si>
  <si>
    <t xml:space="preserve">ISRAEL  KRISTI L                                                                                    </t>
  </si>
  <si>
    <t xml:space="preserve">PARHAM-SAATHOFF  SHERIE                                                                             </t>
  </si>
  <si>
    <t xml:space="preserve">STRAPPAZON  ALYSON L                                                                                </t>
  </si>
  <si>
    <t xml:space="preserve">WEIGAND  JULIE R                                                                                    </t>
  </si>
  <si>
    <t xml:space="preserve">LINGLE  JEREMIE                                                                                     </t>
  </si>
  <si>
    <t xml:space="preserve">NONIS  TRINA                                                                                        </t>
  </si>
  <si>
    <t xml:space="preserve">FRANCE  CATHY K                                                                                     </t>
  </si>
  <si>
    <t xml:space="preserve">GERKENSMEYER  ALEXANDER                                                                             </t>
  </si>
  <si>
    <t xml:space="preserve">EUZENT  SUMMER                                                                                      </t>
  </si>
  <si>
    <t xml:space="preserve">HUNT  BOBBIE J                                                                                      </t>
  </si>
  <si>
    <t xml:space="preserve">CAGLE  SARA CHRISTINE                                                                               </t>
  </si>
  <si>
    <t xml:space="preserve">KUSZ  NATALIE                                                                                       </t>
  </si>
  <si>
    <t xml:space="preserve">WELDON  AMBER K                                                                                     </t>
  </si>
  <si>
    <t xml:space="preserve">MORRIS  JUSTIN                                                                                      </t>
  </si>
  <si>
    <t xml:space="preserve">HUDSON  TIM                                                                                         </t>
  </si>
  <si>
    <t xml:space="preserve">DRYDEN  JENAE                                                                                       </t>
  </si>
  <si>
    <t xml:space="preserve">HOWIE  CARLEE JEAN                                                                                  </t>
  </si>
  <si>
    <t xml:space="preserve">KINION  BOBBI L                                                                                     </t>
  </si>
  <si>
    <t xml:space="preserve">COLBERT  JENNIFER GASKILL                                                                           </t>
  </si>
  <si>
    <t xml:space="preserve">THOMAS  SAMANTHA                                                                                    </t>
  </si>
  <si>
    <t xml:space="preserve">DUNN  BELINDA L                                                                                     </t>
  </si>
  <si>
    <t xml:space="preserve">ABDULLE  SAFIA OMAR                                                                                 </t>
  </si>
  <si>
    <t xml:space="preserve">TAYLOR  JULIENNE ELAINE                                                                             </t>
  </si>
  <si>
    <t xml:space="preserve">WILLIAMS  HEATHER E                                                                                 </t>
  </si>
  <si>
    <t xml:space="preserve">OLSON  DONNA M                                                                                      </t>
  </si>
  <si>
    <t xml:space="preserve">GARCIA  KATE ROSE                                                                                   </t>
  </si>
  <si>
    <t xml:space="preserve">ALVEREZ-VILLAFAN SERGIO                                                                             </t>
  </si>
  <si>
    <t xml:space="preserve">JONES  SHAUNTOYA                                                                                    </t>
  </si>
  <si>
    <t xml:space="preserve">PARKS  ELIZABETH                                                                                    </t>
  </si>
  <si>
    <t xml:space="preserve">NELSON  CHERYL S                                                                                    </t>
  </si>
  <si>
    <t xml:space="preserve">ROBERG  SARA D                                                                                      </t>
  </si>
  <si>
    <t xml:space="preserve">GONZALES  IRENE                                                                                     </t>
  </si>
  <si>
    <t xml:space="preserve">MONTOYA-SANCHEZ  YAZMIN T                                                                           </t>
  </si>
  <si>
    <t xml:space="preserve">CHRISTIANSEN  PATRICIA M                                                                            </t>
  </si>
  <si>
    <t xml:space="preserve">MCKELLIPS  TERESA                                                                                   </t>
  </si>
  <si>
    <t xml:space="preserve">MILLER-RHEES  ROBERT P                                                                              </t>
  </si>
  <si>
    <t xml:space="preserve">TEJEDA  OLIVIA                                                                                      </t>
  </si>
  <si>
    <t xml:space="preserve">COLDWATER  MELISSA                                                                                  </t>
  </si>
  <si>
    <t xml:space="preserve">LINARES  ZORAYDA K                                                                                  </t>
  </si>
  <si>
    <t xml:space="preserve">BRUNER  DIANA BROOKE                                                                                </t>
  </si>
  <si>
    <t xml:space="preserve">KAMPS  JULIE L                                                                                      </t>
  </si>
  <si>
    <t xml:space="preserve">SWEET  TANYA                                                                                        </t>
  </si>
  <si>
    <t xml:space="preserve">BRAVO  MARIA                                                                                        </t>
  </si>
  <si>
    <t xml:space="preserve">MARLATT  COURTNEY LYNN                                                                              </t>
  </si>
  <si>
    <t xml:space="preserve">TORRES  MARIA I                                                                                     </t>
  </si>
  <si>
    <t xml:space="preserve">CLARK  BEVERLY RUTH                                                                                 </t>
  </si>
  <si>
    <t xml:space="preserve">HOWARD  ANNETTA                                                                                     </t>
  </si>
  <si>
    <t xml:space="preserve">LEWIS COUNTY ADVENTIST SCHOOL                                                                       </t>
  </si>
  <si>
    <t xml:space="preserve">PEARCE  TRACEY L                                                                                    </t>
  </si>
  <si>
    <t xml:space="preserve">PETTIE  KIMBERLY YVONNE                                                                             </t>
  </si>
  <si>
    <t xml:space="preserve">RODRIGUEZ YAZMIN                                                                                    </t>
  </si>
  <si>
    <t xml:space="preserve">ESPINDOLA  SOFIA G                                                                                  </t>
  </si>
  <si>
    <t xml:space="preserve">PEEK  GLENDA J                                                                                      </t>
  </si>
  <si>
    <t xml:space="preserve">WOODS  VERONICA MONIQUE                                                                             </t>
  </si>
  <si>
    <t xml:space="preserve">VALLADERES RAMOS  MARIA T                                                                           </t>
  </si>
  <si>
    <t xml:space="preserve">MARSHALL  KATINA                                                                                    </t>
  </si>
  <si>
    <t xml:space="preserve">HOPPINS  JEANINE A                                                                                  </t>
  </si>
  <si>
    <t xml:space="preserve">WOOD  KAREN D                                                                                       </t>
  </si>
  <si>
    <t xml:space="preserve">KIRSCHENMAN  LISA M                                                                                 </t>
  </si>
  <si>
    <t xml:space="preserve">WILSON  ARLENE                                                                                      </t>
  </si>
  <si>
    <t xml:space="preserve">MILES  TSININA                                                                                      </t>
  </si>
  <si>
    <t xml:space="preserve">OLIVER  WINTER STAR                                                                                 </t>
  </si>
  <si>
    <t xml:space="preserve">BERG  STACY LEE                                                                                     </t>
  </si>
  <si>
    <t xml:space="preserve">HONEY  CHESSA LEIGH                                                                                 </t>
  </si>
  <si>
    <t xml:space="preserve">COBLE  BARBARA A                                                                                    </t>
  </si>
  <si>
    <t xml:space="preserve">MARTINEZ  GABRIELA                                                                                  </t>
  </si>
  <si>
    <t xml:space="preserve">SANDE  MATTHEW JOHN                                                                                 </t>
  </si>
  <si>
    <t xml:space="preserve">GIMLIN  KAREN A                                                                                     </t>
  </si>
  <si>
    <t xml:space="preserve">MOUCHE  ANNETTE                                                                                     </t>
  </si>
  <si>
    <t xml:space="preserve">CAVANAUGH  JESSICA                                                                                  </t>
  </si>
  <si>
    <t xml:space="preserve">FITZTHUM  DOUGLAS D                                                                                 </t>
  </si>
  <si>
    <t xml:space="preserve">YOUNG  TIFFANI                                                                                      </t>
  </si>
  <si>
    <t xml:space="preserve">COWEN  APRIL J                                                                                      </t>
  </si>
  <si>
    <t xml:space="preserve">PARKER  JEREMY S                                                                                    </t>
  </si>
  <si>
    <t xml:space="preserve">FORTIER  RENEE E                                                                                    </t>
  </si>
  <si>
    <t xml:space="preserve">MUGANGA KHADIJA MUSA                                                                                </t>
  </si>
  <si>
    <t xml:space="preserve">MINOGUE  TERESA A                                                                                   </t>
  </si>
  <si>
    <t xml:space="preserve">MAMONTOV  YELENA                                                                                    </t>
  </si>
  <si>
    <t xml:space="preserve">REIBOLD  STEPHANIE                                                                                  </t>
  </si>
  <si>
    <t xml:space="preserve">GARCIA  ELIZABETH                                                                                   </t>
  </si>
  <si>
    <t xml:space="preserve">EDVALSON  TANUJA                                                                                    </t>
  </si>
  <si>
    <t xml:space="preserve">ZAVALA CONTRERAS  GUADALUPE                                                                         </t>
  </si>
  <si>
    <t xml:space="preserve">SANCHEZ  NEYVA LLANET                                                                               </t>
  </si>
  <si>
    <t xml:space="preserve">EGBERT  KIMBERLY RAE                                                                                </t>
  </si>
  <si>
    <t xml:space="preserve">GEBHARD  STEPHANIE                                                                                  </t>
  </si>
  <si>
    <t xml:space="preserve">DAVIS  STACIE                                                                                       </t>
  </si>
  <si>
    <t xml:space="preserve">MOORE  MERRYL                                                                                       </t>
  </si>
  <si>
    <t xml:space="preserve">MICHEL  JESSICA J                                                                                   </t>
  </si>
  <si>
    <t xml:space="preserve">STACY  KIMBERLY KAY                                                                                 </t>
  </si>
  <si>
    <t xml:space="preserve">FRITZ  TAMMY M                                                                                      </t>
  </si>
  <si>
    <t xml:space="preserve">CULVER  JANET                                                                                       </t>
  </si>
  <si>
    <t xml:space="preserve">MCGUCKIN  TINA LEE                                                                                  </t>
  </si>
  <si>
    <t xml:space="preserve">CASTELLANOS  AMANDA C                                                                               </t>
  </si>
  <si>
    <t xml:space="preserve">MACNEAL  MELISSA MARY                                                                               </t>
  </si>
  <si>
    <t xml:space="preserve">JULIUS  ALICIA                                                                                      </t>
  </si>
  <si>
    <t xml:space="preserve">ELTON  GENEVIEVE G                                                                                  </t>
  </si>
  <si>
    <t xml:space="preserve">QUINN  AMANDA                                                                                       </t>
  </si>
  <si>
    <t xml:space="preserve">ROGERS  DIANE L                                                                                     </t>
  </si>
  <si>
    <t xml:space="preserve">JOHNSON  CHARITY A                                                                                  </t>
  </si>
  <si>
    <t xml:space="preserve">LYON  CATRENA TAMOKO HIATT                                                                          </t>
  </si>
  <si>
    <t xml:space="preserve">DOTTS  JENNIFER L                                                                                   </t>
  </si>
  <si>
    <t xml:space="preserve">PEAK  MARY KATE                                                                                     </t>
  </si>
  <si>
    <t xml:space="preserve">BEIDALAH  DIANA                                                                                     </t>
  </si>
  <si>
    <t xml:space="preserve">ANDRIN  MARION G                                                                                    </t>
  </si>
  <si>
    <t xml:space="preserve">SULLIVAN  AMY L                                                                                     </t>
  </si>
  <si>
    <t xml:space="preserve">ANDERSON  PENNY RAE                                                                                 </t>
  </si>
  <si>
    <t xml:space="preserve">MOODY  VERONICA                                                                                     </t>
  </si>
  <si>
    <t xml:space="preserve">MORIN  MICHELE                                                                                      </t>
  </si>
  <si>
    <t xml:space="preserve">SMITH  CARMEN L                                                                                     </t>
  </si>
  <si>
    <t xml:space="preserve">PARKS  AMBER D                                                                                      </t>
  </si>
  <si>
    <t xml:space="preserve">MCMILLAN  STAR A                                                                                    </t>
  </si>
  <si>
    <t xml:space="preserve">ADAMS  CORY J                                                                                       </t>
  </si>
  <si>
    <t xml:space="preserve">FRANKLIN  SHELLEY J                                                                                 </t>
  </si>
  <si>
    <t xml:space="preserve">SHEEN RICHARD PAUL                                                                                  </t>
  </si>
  <si>
    <t xml:space="preserve">DENNY  STEPHANIE                                                                                    </t>
  </si>
  <si>
    <t xml:space="preserve">HANSON  STEPHANIE M                                                                                 </t>
  </si>
  <si>
    <t xml:space="preserve">TOOKE  PEGGY ANN                                                                                    </t>
  </si>
  <si>
    <t xml:space="preserve">RAMIREZ  JOSEFINA                                                                                   </t>
  </si>
  <si>
    <t xml:space="preserve">STAMPS  ELIZABETH                                                                                   </t>
  </si>
  <si>
    <t xml:space="preserve">HALLBAUER  ESTHER                                                                                   </t>
  </si>
  <si>
    <t xml:space="preserve">NAVARRO  MARY                                                                                       </t>
  </si>
  <si>
    <t xml:space="preserve">FENDER  DONNA J                                                                                     </t>
  </si>
  <si>
    <t xml:space="preserve">WOOTEN  LEZLIE ANN                                                                                  </t>
  </si>
  <si>
    <t xml:space="preserve">VAN WECHEL  MILDRED B                                                                               </t>
  </si>
  <si>
    <t xml:space="preserve">SMITH  KIMBERLY DENISE                                                                              </t>
  </si>
  <si>
    <t xml:space="preserve">Direct Labor                       </t>
  </si>
  <si>
    <t xml:space="preserve">CALLIHAN  CONSTANCE A                                                                               </t>
  </si>
  <si>
    <t xml:space="preserve">BENNETT  DESEAN                                                                                     </t>
  </si>
  <si>
    <t xml:space="preserve">TOMAINO  RAELYNN                                                                                    </t>
  </si>
  <si>
    <t xml:space="preserve">FORTIN  SUNYALIE M                                                                                  </t>
  </si>
  <si>
    <t xml:space="preserve">MOORE  CAROLYN                                                                                      </t>
  </si>
  <si>
    <t xml:space="preserve">JOHNSON  NICOLE                                                                                     </t>
  </si>
  <si>
    <t xml:space="preserve">HALL  DENEA L                                                                                       </t>
  </si>
  <si>
    <t xml:space="preserve">BROWN  CHRISTINA MARIE                                                                              </t>
  </si>
  <si>
    <t xml:space="preserve">LENHARDT  KELLY                                                                                     </t>
  </si>
  <si>
    <t xml:space="preserve">GILSTRAP  SUMMER T                                                                                  </t>
  </si>
  <si>
    <t xml:space="preserve">COPELIN  AMBER MARIE                                                                                </t>
  </si>
  <si>
    <t xml:space="preserve">BAILEY  MICHELLE                                                                                    </t>
  </si>
  <si>
    <t xml:space="preserve">GUZMAN  NICKOLE M                                                                                   </t>
  </si>
  <si>
    <t xml:space="preserve">SANTANA  LORRAINE                                                                                   </t>
  </si>
  <si>
    <t xml:space="preserve">MACSUGA  SHALYA L                                                                                   </t>
  </si>
  <si>
    <t xml:space="preserve">BRASK  MICHELLE L                                                                                   </t>
  </si>
  <si>
    <t xml:space="preserve">FOWLER  CHRISTY                                                                                     </t>
  </si>
  <si>
    <t xml:space="preserve">THOMPSON  RONALD ALAN                                                                               </t>
  </si>
  <si>
    <t xml:space="preserve">WATKINS  HEIDI S                                                                                    </t>
  </si>
  <si>
    <t xml:space="preserve">WARSALLA  DENISE                                                                                    </t>
  </si>
  <si>
    <t xml:space="preserve">MATYE  THERESA                                                                                      </t>
  </si>
  <si>
    <t xml:space="preserve">KENNEDY  MELISSA MAUREEN                                                                            </t>
  </si>
  <si>
    <t xml:space="preserve">CHASTEEN  CAROLYN                                                                                   </t>
  </si>
  <si>
    <t xml:space="preserve">IVANS  JONATHAN P                                                                                   </t>
  </si>
  <si>
    <t xml:space="preserve">SEMENCHUK  DEBBIE                                                                                   </t>
  </si>
  <si>
    <t xml:space="preserve">PASK  KIM                                                                                           </t>
  </si>
  <si>
    <t xml:space="preserve">ROBBINS  CORRIE                                                                                     </t>
  </si>
  <si>
    <t xml:space="preserve">TRIPP  KRISTINA                                                                                     </t>
  </si>
  <si>
    <t xml:space="preserve">ASHWORTH  TAYLOR J                                                                                  </t>
  </si>
  <si>
    <t xml:space="preserve">BLAIR  HEATHER L                                                                                    </t>
  </si>
  <si>
    <t xml:space="preserve">MEAS  ROM                                                                                           </t>
  </si>
  <si>
    <t xml:space="preserve">GREEN  REBEKAH A                                                                                    </t>
  </si>
  <si>
    <t xml:space="preserve">GOMEZ  WENDY YESENIA LIZAMA                                                                         </t>
  </si>
  <si>
    <t xml:space="preserve">ROGERS  JOYCE W                                                                                     </t>
  </si>
  <si>
    <t xml:space="preserve">COOK  CHRISTINE KAY                                                                                 </t>
  </si>
  <si>
    <t xml:space="preserve">WOODS  SYLVIA A                                                                                     </t>
  </si>
  <si>
    <t xml:space="preserve">ALLEN  ROBECCA JO                                                                                   </t>
  </si>
  <si>
    <t xml:space="preserve">REYNOLDS  ANGELA J                                                                                  </t>
  </si>
  <si>
    <t xml:space="preserve">CAMP  SHELLEY L                                                                                     </t>
  </si>
  <si>
    <t xml:space="preserve">BRIDGES  CHARLES R                                                                                  </t>
  </si>
  <si>
    <t xml:space="preserve">MENDOZA  REYMUNDO                                                                                   </t>
  </si>
  <si>
    <t xml:space="preserve">DULL RICHARD M                                                                                      </t>
  </si>
  <si>
    <t xml:space="preserve">HAYFORD  DEBORAH K                                                                                  </t>
  </si>
  <si>
    <t xml:space="preserve">SIMPSON  STEPHANIE                                                                                  </t>
  </si>
  <si>
    <t xml:space="preserve">THOMPSON  MARILYN                                                                                   </t>
  </si>
  <si>
    <t xml:space="preserve">LAHAV  TINA M                                                                                       </t>
  </si>
  <si>
    <t xml:space="preserve">PETTIJOHN  KATHERINE CLAIRE                                                                         </t>
  </si>
  <si>
    <t xml:space="preserve">LONGLY  AUTUMN ROSE                                                                                 </t>
  </si>
  <si>
    <t xml:space="preserve">SCHMITZ-UPHUS  JEANNE                                                                               </t>
  </si>
  <si>
    <t xml:space="preserve">MILLS  RONALD P                                                                                     </t>
  </si>
  <si>
    <t xml:space="preserve">RILEY  CYNTHIA                                                                                      </t>
  </si>
  <si>
    <t xml:space="preserve">SWALLOW  STEPHANIE A                                                                                </t>
  </si>
  <si>
    <t xml:space="preserve">ABBASI  YASMEEN KHALI                                                                               </t>
  </si>
  <si>
    <t xml:space="preserve">NUH  FADUMO                                                                                         </t>
  </si>
  <si>
    <t xml:space="preserve">EPSTEIN  MARSHA N                                                                                   </t>
  </si>
  <si>
    <t xml:space="preserve">HARDING  RACHAEL AMANDA                                                                             </t>
  </si>
  <si>
    <t xml:space="preserve">LUNDGREN  LOIS                                                                                      </t>
  </si>
  <si>
    <t xml:space="preserve">LEONHARDT  JENNIFER                                                                                 </t>
  </si>
  <si>
    <t xml:space="preserve">TWEEDELL  JANEEN M                                                                                  </t>
  </si>
  <si>
    <t xml:space="preserve">ROOS  MICHERA                                                                                       </t>
  </si>
  <si>
    <t xml:space="preserve">RAMIREZ  MARIA T                                                                                    </t>
  </si>
  <si>
    <t xml:space="preserve">PEACOCK  KELLY ANN                                                                                  </t>
  </si>
  <si>
    <t xml:space="preserve">BAKER  KAILENE ELIZABETH                                                                            </t>
  </si>
  <si>
    <t xml:space="preserve">WHITE  LINDA DEANNE                                                                                 </t>
  </si>
  <si>
    <t xml:space="preserve">HAM  STEVEN ALEC                                                                                    </t>
  </si>
  <si>
    <t xml:space="preserve">STODDARD  MICHELLE L                                                                                </t>
  </si>
  <si>
    <t xml:space="preserve">TALLEY MILLER  CHRISTINE A                                                                          </t>
  </si>
  <si>
    <t xml:space="preserve">NORTH AMERICA CHANG JIANG 8 LLP                                                                     </t>
  </si>
  <si>
    <t xml:space="preserve">HARRISON  PAMELA                                                                                    </t>
  </si>
  <si>
    <t xml:space="preserve">MANNING  MARY                                                                                       </t>
  </si>
  <si>
    <t xml:space="preserve">SIBERT  TAMMY LYNN                                                                                  </t>
  </si>
  <si>
    <t xml:space="preserve">BROWN  LORRAINE                                                                                     </t>
  </si>
  <si>
    <t xml:space="preserve">CORTEZ  MARIA                                                                                       </t>
  </si>
  <si>
    <t xml:space="preserve">CARTER  JUDY E                                                                                      </t>
  </si>
  <si>
    <t xml:space="preserve">TYSON  TOMMY D                                                                                      </t>
  </si>
  <si>
    <t xml:space="preserve">BARHITTE  ANNEMARIE                                                                                 </t>
  </si>
  <si>
    <t xml:space="preserve">BENNETT  LONNIE                                                                                     </t>
  </si>
  <si>
    <t xml:space="preserve">RELANO  CARMEN                                                                                      </t>
  </si>
  <si>
    <t xml:space="preserve">ARNOLD  ANGELA MARIE                                                                                </t>
  </si>
  <si>
    <t xml:space="preserve">DRAJEM  CHRISTOPHER                                                                                 </t>
  </si>
  <si>
    <t xml:space="preserve">RAINBOLT  JANIECE                                                                                   </t>
  </si>
  <si>
    <t xml:space="preserve">MIETHE  DEBRA O                                                                                     </t>
  </si>
  <si>
    <t xml:space="preserve">WEBSTER  DONNA KATHLEEN                                                                             </t>
  </si>
  <si>
    <t xml:space="preserve">CALDWELL  TYRANISHA                                                                                 </t>
  </si>
  <si>
    <t xml:space="preserve">HODGE  BILLE S                                                                                      </t>
  </si>
  <si>
    <t xml:space="preserve">JANES  ANA ELISA                                                                                    </t>
  </si>
  <si>
    <t xml:space="preserve">KLEINSORGE  CHRISTINA                                                                               </t>
  </si>
  <si>
    <t xml:space="preserve">HERION  CHRIS                                                                                       </t>
  </si>
  <si>
    <t xml:space="preserve">WALK  DENISE R                                                                                      </t>
  </si>
  <si>
    <t xml:space="preserve">DELATEUR  JEANNIE M                                                                                 </t>
  </si>
  <si>
    <t xml:space="preserve">HITCHCOCK  MEGAN                                                                                    </t>
  </si>
  <si>
    <t xml:space="preserve">REID  STEPHANIE D                                                                                   </t>
  </si>
  <si>
    <t xml:space="preserve">TEXAS  STATE OF DSHS                                                                                </t>
  </si>
  <si>
    <t xml:space="preserve">RODRIGUEZ  ROSE M                                                                                   </t>
  </si>
  <si>
    <t xml:space="preserve">ANDERSON  KRISTIN GAIL                                                                              </t>
  </si>
  <si>
    <t xml:space="preserve">BATTS  MONICA DESHAWN                                                                               </t>
  </si>
  <si>
    <t xml:space="preserve">MARTINEZ-THOMAS  ALESIA L                                                                           </t>
  </si>
  <si>
    <t xml:space="preserve">MARTIN  POLLY S                                                                                     </t>
  </si>
  <si>
    <t xml:space="preserve">TORO  BLANCHE Y                                                                                     </t>
  </si>
  <si>
    <t xml:space="preserve">HARRIS  JULIE A                                                                                     </t>
  </si>
  <si>
    <t xml:space="preserve">MITCHELL  TRISTAN                                                                                   </t>
  </si>
  <si>
    <t xml:space="preserve">LODGE  KELSEY LYNN                                                                                  </t>
  </si>
  <si>
    <t xml:space="preserve">SCHERBARTH  ANDREA L                                                                                </t>
  </si>
  <si>
    <t xml:space="preserve">WINSTON-YOUNG  LINDA JEAN                                                                           </t>
  </si>
  <si>
    <t xml:space="preserve">OLSEN  KARIN LYNN                                                                                   </t>
  </si>
  <si>
    <t xml:space="preserve">RODERICK  CINDI GAIL                                                                                </t>
  </si>
  <si>
    <t xml:space="preserve">CHYCOSKI  SHERILENE                                                                                 </t>
  </si>
  <si>
    <t xml:space="preserve">BOSWELL  AMY M                                                                                      </t>
  </si>
  <si>
    <t xml:space="preserve">PARRA  DEENA RAE                                                                                    </t>
  </si>
  <si>
    <t xml:space="preserve">MERCIER  ANNE M                                                                                     </t>
  </si>
  <si>
    <t xml:space="preserve">JOHNNY  CODEEY                                                                                      </t>
  </si>
  <si>
    <t xml:space="preserve">DSHS FINAN RECOV CARS ASSIST                                                                        </t>
  </si>
  <si>
    <t xml:space="preserve">HEFFELE  BRIDGET                                                                                    </t>
  </si>
  <si>
    <t xml:space="preserve">GREGG  KRISTINA M                                                                                   </t>
  </si>
  <si>
    <t xml:space="preserve">BELL  JENNIFER K                                                                                    </t>
  </si>
  <si>
    <t xml:space="preserve">BAKER  AUTUMN D                                                                                     </t>
  </si>
  <si>
    <t xml:space="preserve">EMERSON  CHERYL L                                                                                   </t>
  </si>
  <si>
    <t xml:space="preserve">RIFFLE  DEANNA L                                                                                    </t>
  </si>
  <si>
    <t xml:space="preserve">FREDERICK  CHERI                                                                                    </t>
  </si>
  <si>
    <t xml:space="preserve">RIX  ROBYN LYNNETTE                                                                                 </t>
  </si>
  <si>
    <t xml:space="preserve">HAMMAN  GERALD G                                                                                    </t>
  </si>
  <si>
    <t xml:space="preserve">PENNINGTON  CAROL JEAN                                                                              </t>
  </si>
  <si>
    <t xml:space="preserve">GAFFORD  PHYLLIS M                                                                                  </t>
  </si>
  <si>
    <t xml:space="preserve">RICHARDSON  RICHARD                                                                                 </t>
  </si>
  <si>
    <t xml:space="preserve">NAVARRO  HALIE MARIE                                                                                </t>
  </si>
  <si>
    <t xml:space="preserve">HANCOCK  WINDY                                                                                      </t>
  </si>
  <si>
    <t xml:space="preserve">STEARNS  CATHERINE                                                                                  </t>
  </si>
  <si>
    <t xml:space="preserve">GARRETT  CHRISTINA                                                                                  </t>
  </si>
  <si>
    <t xml:space="preserve">WHALEY  THOMAS FRANCIS JR                                                                           </t>
  </si>
  <si>
    <t xml:space="preserve">HANSEN  LINDA                                                                                       </t>
  </si>
  <si>
    <t xml:space="preserve">ROSS  LEI                                                                                           </t>
  </si>
  <si>
    <t xml:space="preserve">MOONEY  PATRICIA M                                                                                  </t>
  </si>
  <si>
    <t xml:space="preserve">JOHNSON  SHARI LEE                                                                                  </t>
  </si>
  <si>
    <t xml:space="preserve">BUCKLEY  COLLEEN                                                                                    </t>
  </si>
  <si>
    <t xml:space="preserve">NICHOLS  ERICA                                                                                      </t>
  </si>
  <si>
    <t xml:space="preserve">CURTIS  ANITA MARIE                                                                                 </t>
  </si>
  <si>
    <t xml:space="preserve">GUESFORD  ERICA                                                                                     </t>
  </si>
  <si>
    <t xml:space="preserve">JARAMILLO  OBDULIA                                                                                  </t>
  </si>
  <si>
    <t xml:space="preserve">DIEGO  NICOLE                                                                                       </t>
  </si>
  <si>
    <t xml:space="preserve">JOHNSON  TUCKER                                                                                     </t>
  </si>
  <si>
    <t xml:space="preserve">LAFONTAINE  FELICIDAD V                                                                             </t>
  </si>
  <si>
    <t xml:space="preserve">WILLIAMS  TRACY LYNN                                                                                </t>
  </si>
  <si>
    <t xml:space="preserve">CUNNINGHAM  DIANA LYNN                                                                              </t>
  </si>
  <si>
    <t xml:space="preserve">KUNDERT  CHRISTINA L                                                                                </t>
  </si>
  <si>
    <t xml:space="preserve">LEU  RYAN KENNETH                                                                                   </t>
  </si>
  <si>
    <t xml:space="preserve">HAYES  SAMMY                                                                                        </t>
  </si>
  <si>
    <t xml:space="preserve">SCHAFFER  RACHEL ANN                                                                                </t>
  </si>
  <si>
    <t xml:space="preserve">NOLAN  JACILYN J                                                                                    </t>
  </si>
  <si>
    <t xml:space="preserve">MC ATEE  MICHAEL D                                                                                  </t>
  </si>
  <si>
    <t xml:space="preserve">NEELD  MISTY MARIE                                                                                  </t>
  </si>
  <si>
    <t xml:space="preserve">DADA  OLA                                                                                           </t>
  </si>
  <si>
    <t xml:space="preserve">MOORE  SHAWN LEE                                                                                    </t>
  </si>
  <si>
    <t xml:space="preserve">ACOSTA  SARAH                                                                                       </t>
  </si>
  <si>
    <t xml:space="preserve">BARAJAS  ENRIQUETA                                                                                  </t>
  </si>
  <si>
    <t xml:space="preserve">SANCHEZ ANGELICA                                                                                    </t>
  </si>
  <si>
    <t xml:space="preserve">GOODNOW  ROSEMARY                                                                                   </t>
  </si>
  <si>
    <t xml:space="preserve">ARRIOLA  KATHRYN A                                                                                  </t>
  </si>
  <si>
    <t xml:space="preserve">STEWART  JON E                                                                                      </t>
  </si>
  <si>
    <t xml:space="preserve">MCCOLLUM  KARI RENEE                                                                                </t>
  </si>
  <si>
    <t xml:space="preserve">JENSEN  SHAWNA LEILANI                                                                              </t>
  </si>
  <si>
    <t xml:space="preserve">RIVERA-JONES  LUPITA                                                                                </t>
  </si>
  <si>
    <t xml:space="preserve">NEWBURN  MELODY N                                                                                   </t>
  </si>
  <si>
    <t xml:space="preserve">MCCLAVE  DANA L                                                                                     </t>
  </si>
  <si>
    <t xml:space="preserve">PICKROM  TONA M                                                                                     </t>
  </si>
  <si>
    <t xml:space="preserve">DIFFERENT  ANNIE TALKS                                                                              </t>
  </si>
  <si>
    <t xml:space="preserve">SMALLEY  LINDA S                                                                                    </t>
  </si>
  <si>
    <t xml:space="preserve">CUNNINGHAM  KIMBERLY K                                                                              </t>
  </si>
  <si>
    <t xml:space="preserve">BRAUNEIS  LINDA SUSAN                                                                               </t>
  </si>
  <si>
    <t xml:space="preserve">REAVIS  ANDREW D                                                                                    </t>
  </si>
  <si>
    <t xml:space="preserve">SCOTT  DAISY MAY                                                                                    </t>
  </si>
  <si>
    <t xml:space="preserve">RAMIREZ  ANABEL                                                                                     </t>
  </si>
  <si>
    <t xml:space="preserve">NUH  FADUMO AHMED                                                                                   </t>
  </si>
  <si>
    <t xml:space="preserve">SANDOVAL  AURORA V                                                                                  </t>
  </si>
  <si>
    <t xml:space="preserve">BALSEMER  DARLA KAYE                                                                                </t>
  </si>
  <si>
    <t xml:space="preserve">ALDERMAN  BARBARA                                                                                   </t>
  </si>
  <si>
    <t xml:space="preserve">RISE  JULIE MARGARET                                                                                </t>
  </si>
  <si>
    <t xml:space="preserve">O'CONNOR  MARY MARGARET                                                                             </t>
  </si>
  <si>
    <t xml:space="preserve">BELLOVICH  SARENA K                                                                                 </t>
  </si>
  <si>
    <t xml:space="preserve">HALLOCK  JAN                                                                                        </t>
  </si>
  <si>
    <t xml:space="preserve">WALLIN  BETTY                                                                                       </t>
  </si>
  <si>
    <t xml:space="preserve">GOOSSENS  CYNTHIA JOAN                                                                              </t>
  </si>
  <si>
    <t xml:space="preserve">SCOTT  ELIZABETH ANN                                                                                </t>
  </si>
  <si>
    <t xml:space="preserve">ZOUBEK  COLLEEN RENE                                                                                </t>
  </si>
  <si>
    <t xml:space="preserve">HERNANADEZ  ANN H                                                                                   </t>
  </si>
  <si>
    <t xml:space="preserve">KNIGHT  KIMBERLY                                                                                    </t>
  </si>
  <si>
    <t xml:space="preserve">AKIN  CARLY                                                                                         </t>
  </si>
  <si>
    <t xml:space="preserve">WEST  LISA M                                                                                        </t>
  </si>
  <si>
    <t xml:space="preserve">HUBER  STEPHANIE D                                                                                  </t>
  </si>
  <si>
    <t xml:space="preserve">SCHMIDT  STEPHEN                                                                                    </t>
  </si>
  <si>
    <t xml:space="preserve">WOOD  CAROL L                                                                                       </t>
  </si>
  <si>
    <t xml:space="preserve">HURLEY  FRANKIE J                                                                                   </t>
  </si>
  <si>
    <t xml:space="preserve">VILLAGOMEZ  ANNA M                                                                                  </t>
  </si>
  <si>
    <t xml:space="preserve">MCCARTHY  ERIN C                                                                                    </t>
  </si>
  <si>
    <t xml:space="preserve">BLANKENSHIP  JACQUELIN                                                                              </t>
  </si>
  <si>
    <t xml:space="preserve">PATRICK  JOYCE                                                                                      </t>
  </si>
  <si>
    <t xml:space="preserve">TROUT  WENDY L                                                                                      </t>
  </si>
  <si>
    <t xml:space="preserve">MARTINEZ  CHRISTIAN KYLE-ALLEN                                                                      </t>
  </si>
  <si>
    <t xml:space="preserve">JONES  MICHELLE F                                                                                   </t>
  </si>
  <si>
    <t xml:space="preserve">SHAW  TAMMY                                                                                         </t>
  </si>
  <si>
    <t xml:space="preserve">WHITE  MARGARET ANN                                                                                 </t>
  </si>
  <si>
    <t xml:space="preserve">DIBBLE  JASON                                                                                       </t>
  </si>
  <si>
    <t xml:space="preserve">WELLER  BONITA R                                                                                    </t>
  </si>
  <si>
    <t xml:space="preserve">CURTIS  KELLY S                                                                                     </t>
  </si>
  <si>
    <t xml:space="preserve">CHRISTIAN  ANGELA J                                                                                 </t>
  </si>
  <si>
    <t xml:space="preserve">SMITH  BRIGETTE K                                                                                   </t>
  </si>
  <si>
    <t xml:space="preserve">ISOM  MICHAEL J                                                                                     </t>
  </si>
  <si>
    <t xml:space="preserve">CORMIER  SHARON M                                                                                   </t>
  </si>
  <si>
    <t xml:space="preserve">HIGGINS  CAROL JOY                                                                                  </t>
  </si>
  <si>
    <t xml:space="preserve">GRIENSEWIC  KRISTINA R                                                                              </t>
  </si>
  <si>
    <t xml:space="preserve">GRZELKA  BIANCA                                                                                     </t>
  </si>
  <si>
    <t xml:space="preserve">BRACKIN  KRISTINE M                                                                                 </t>
  </si>
  <si>
    <t xml:space="preserve">ALEXANDER  ALEX L                                                                                   </t>
  </si>
  <si>
    <t xml:space="preserve">TORREY  TAMARA                                                                                      </t>
  </si>
  <si>
    <t xml:space="preserve">WINKLER  LAVERNE CLEO                                                                               </t>
  </si>
  <si>
    <t xml:space="preserve">MARTIN  HOLLYN SANDERS                                                                              </t>
  </si>
  <si>
    <t xml:space="preserve">HANRATTY  JENNIFER LEE                                                                              </t>
  </si>
  <si>
    <t xml:space="preserve">WILBUR  LILLIAN LEEANN                                                                              </t>
  </si>
  <si>
    <t xml:space="preserve">MASTEL  MARCY DENISE                                                                                </t>
  </si>
  <si>
    <t xml:space="preserve">POLLACK  MICHA S                                                                                    </t>
  </si>
  <si>
    <t xml:space="preserve">LEE  EMMA ANGELINE                                                                                  </t>
  </si>
  <si>
    <t xml:space="preserve">LAFFERTY  DAWN                                                                                      </t>
  </si>
  <si>
    <t xml:space="preserve">SWEET  TIFFANY                                                                                      </t>
  </si>
  <si>
    <t xml:space="preserve">JAMES  AMBER                                                                                        </t>
  </si>
  <si>
    <t xml:space="preserve">CALVERT  HOLLY L                                                                                    </t>
  </si>
  <si>
    <t xml:space="preserve">GUZMAN  PATRICIA                                                                                    </t>
  </si>
  <si>
    <t xml:space="preserve">HARRIS  DYANE E                                                                                     </t>
  </si>
  <si>
    <t xml:space="preserve">Salaries and Wages                 </t>
  </si>
  <si>
    <t xml:space="preserve">BISHOP  JESSICA                                                                                     </t>
  </si>
  <si>
    <t xml:space="preserve">VELIZ  IMELDA                                                                                       </t>
  </si>
  <si>
    <t xml:space="preserve">JORDAN  JOANNA D                                                                                    </t>
  </si>
  <si>
    <t xml:space="preserve">HABERMAN  DONNA J                                                                                   </t>
  </si>
  <si>
    <t xml:space="preserve">PUTRA  ANETA                                                                                        </t>
  </si>
  <si>
    <t xml:space="preserve">IBARRA  JOSE                                                                                        </t>
  </si>
  <si>
    <t xml:space="preserve">LEMKAU  MARCIA                                                                                      </t>
  </si>
  <si>
    <t xml:space="preserve">FUQUAY  MORGAN                                                                                      </t>
  </si>
  <si>
    <t xml:space="preserve">MITCHELL  PATTY ANN                                                                                 </t>
  </si>
  <si>
    <t xml:space="preserve">DEVINE  MIA                                                                                         </t>
  </si>
  <si>
    <t xml:space="preserve">VIGOREN  PATRICIA A                                                                                 </t>
  </si>
  <si>
    <t xml:space="preserve">LOFGREN  IDA MICHELLE                                                                               </t>
  </si>
  <si>
    <t xml:space="preserve">CONNOR  MARY ELLEN                                                                                  </t>
  </si>
  <si>
    <t xml:space="preserve">OTHMAN  JASMINE F                                                                                   </t>
  </si>
  <si>
    <t xml:space="preserve">POLING  EDWARD LYLE                                                                                 </t>
  </si>
  <si>
    <t xml:space="preserve">SHRADER  HYDEE L                                                                                    </t>
  </si>
  <si>
    <t xml:space="preserve">ALI FARDOWSA                                                                                        </t>
  </si>
  <si>
    <t xml:space="preserve">STANSFIELD  JENNIFER                                                                                </t>
  </si>
  <si>
    <t xml:space="preserve">LUMBY  DANIEL                                                                                       </t>
  </si>
  <si>
    <t xml:space="preserve">KRUGER  HEATHER                                                                                     </t>
  </si>
  <si>
    <t xml:space="preserve">BERGLAND  CYNTHIA A                                                                                 </t>
  </si>
  <si>
    <t xml:space="preserve">BADE  TERESA A                                                                                      </t>
  </si>
  <si>
    <t xml:space="preserve">PEQUENO MUNDO GRANDES GENIOS LLC                                                                    </t>
  </si>
  <si>
    <t xml:space="preserve">SALVATION ARMY - CALIFORNIA CORP                                                                    </t>
  </si>
  <si>
    <t xml:space="preserve">BRENDER  RONDA                                                                                      </t>
  </si>
  <si>
    <t xml:space="preserve">BURROWS  DEBORAH                                                                                    </t>
  </si>
  <si>
    <t xml:space="preserve">HOLLIMAN  AUBREE                                                                                    </t>
  </si>
  <si>
    <t xml:space="preserve">KIDKARE DAYCARE LLC                                                                                 </t>
  </si>
  <si>
    <t xml:space="preserve">GOODRIDGE  TERENCE L                                                                                </t>
  </si>
  <si>
    <t xml:space="preserve">CENDEJAS  CATALINA RUBIO                                                                            </t>
  </si>
  <si>
    <t xml:space="preserve">ALANIS  MARIA DE JESUS                                                                              </t>
  </si>
  <si>
    <t xml:space="preserve">SVEGE  SCOTT L                                                                                      </t>
  </si>
  <si>
    <t xml:space="preserve">WINKLEBLECK  BRANDY J                                                                               </t>
  </si>
  <si>
    <t xml:space="preserve">BERNIER  KATHY                                                                                      </t>
  </si>
  <si>
    <t xml:space="preserve">KIEHL  TERESA A                                                                                     </t>
  </si>
  <si>
    <t xml:space="preserve">LETTNER  NALANI G                                                                                   </t>
  </si>
  <si>
    <t xml:space="preserve">BLUME  SUZANNE K                                                                                    </t>
  </si>
  <si>
    <t xml:space="preserve">LEYBA  ANGELA                                                                                       </t>
  </si>
  <si>
    <t xml:space="preserve">LOWE  ALTHEA                                                                                        </t>
  </si>
  <si>
    <t xml:space="preserve">JONES  MARY JANE                                                                                    </t>
  </si>
  <si>
    <t xml:space="preserve">GUNNISON  TARA                                                                                      </t>
  </si>
  <si>
    <t xml:space="preserve">WEBER  KAITLIN                                                                                      </t>
  </si>
  <si>
    <t xml:space="preserve">SUTTON  ELIZABETH D                                                                                 </t>
  </si>
  <si>
    <t xml:space="preserve">HAYNES  JULIE A                                                                                     </t>
  </si>
  <si>
    <t xml:space="preserve">KOONTZ  REBECCA                                                                                     </t>
  </si>
  <si>
    <t xml:space="preserve">CADORNIGA  AMY                                                                                      </t>
  </si>
  <si>
    <t xml:space="preserve">VAN RY  VIRGINNIA K                                                                                 </t>
  </si>
  <si>
    <t xml:space="preserve">CONTROLTEC INC                                                                                      </t>
  </si>
  <si>
    <t xml:space="preserve">DEPARTMENT OF PUBLIC WELFARE                                                                        </t>
  </si>
  <si>
    <t xml:space="preserve">MILLER  MARTA                                                                                       </t>
  </si>
  <si>
    <t xml:space="preserve">BARRAZA  ASHLEIGH                                                                                   </t>
  </si>
  <si>
    <t xml:space="preserve">SCHULTZ  REBECCA J                                                                                  </t>
  </si>
  <si>
    <t xml:space="preserve">MEEKS  TAMMY S                                                                                      </t>
  </si>
  <si>
    <t xml:space="preserve">PASTERNAK  JENNIFER GAYLE                                                                           </t>
  </si>
  <si>
    <t xml:space="preserve">BEAUCHAMP  SAMANTHA                                                                                 </t>
  </si>
  <si>
    <t xml:space="preserve">COLE  DOROTHY                                                                                       </t>
  </si>
  <si>
    <t xml:space="preserve">DUNHAM  MICHELLE                                                                                    </t>
  </si>
  <si>
    <t xml:space="preserve">BROYLES  ROBIN G                                                                                    </t>
  </si>
  <si>
    <t xml:space="preserve">DROWNS  MARY LUCINDA                                                                                </t>
  </si>
  <si>
    <t xml:space="preserve">HEALY  JAIME D                                                                                      </t>
  </si>
  <si>
    <t xml:space="preserve">RENICK-HAYES  ANGELA MARY                                                                           </t>
  </si>
  <si>
    <t xml:space="preserve">BRUCE  SARAH GRACE                                                                                  </t>
  </si>
  <si>
    <t xml:space="preserve">ROBLEDO  CRYSTAL A                                                                                  </t>
  </si>
  <si>
    <t xml:space="preserve">DAGGETT  MOLLY                                                                                      </t>
  </si>
  <si>
    <t xml:space="preserve">KNAPP  KAREN                                                                                        </t>
  </si>
  <si>
    <t xml:space="preserve">LALONDE  CASEY                                                                                      </t>
  </si>
  <si>
    <t xml:space="preserve">KEMP  LUCY ANN                                                                                      </t>
  </si>
  <si>
    <t xml:space="preserve">TALBOT  LANA M                                                                                      </t>
  </si>
  <si>
    <t xml:space="preserve">REGER-FURLER  MELISSA L                                                                             </t>
  </si>
  <si>
    <t xml:space="preserve">MUNK  KELLY M                                                                                       </t>
  </si>
  <si>
    <t xml:space="preserve">RODRIGUEZ  MELISSA                                                                                  </t>
  </si>
  <si>
    <t xml:space="preserve">PINON VILLASENOR  MARIA DEL ROCI                                                                    </t>
  </si>
  <si>
    <t xml:space="preserve">RAGAN  TAMERA                                                                                       </t>
  </si>
  <si>
    <t xml:space="preserve">HINKEY  SARA L                                                                                      </t>
  </si>
  <si>
    <t xml:space="preserve">PAYNE  AMY                                                                                          </t>
  </si>
  <si>
    <t xml:space="preserve">STAFFORD  SONJA                                                                                     </t>
  </si>
  <si>
    <t xml:space="preserve">WELLS  LONNIE MAE                                                                                   </t>
  </si>
  <si>
    <t xml:space="preserve">BURKARD  DAVID C                                                                                    </t>
  </si>
  <si>
    <t xml:space="preserve">LECHER-POZARSKI  NATALIE                                                                            </t>
  </si>
  <si>
    <t xml:space="preserve">GASQUE  LISA M                                                                                      </t>
  </si>
  <si>
    <t xml:space="preserve">BREWER  NEVAEH                                                                                      </t>
  </si>
  <si>
    <t xml:space="preserve">MARIA ELENA HENDRICKS LLC                                                                           </t>
  </si>
  <si>
    <t xml:space="preserve">DITTUS  JEANETTE                                                                                    </t>
  </si>
  <si>
    <t xml:space="preserve">THAETE  KATHRYN A                                                                                   </t>
  </si>
  <si>
    <t xml:space="preserve">BONDS  MISHA                                                                                        </t>
  </si>
  <si>
    <t xml:space="preserve">GASAWAY  THERESA M                                                                                  </t>
  </si>
  <si>
    <t xml:space="preserve">ABBOTT  GIANA R                                                                                     </t>
  </si>
  <si>
    <t xml:space="preserve">SMITH  CECILIA                                                                                      </t>
  </si>
  <si>
    <t xml:space="preserve">COOK  RAELYNNE REYES RIVERA                                                                         </t>
  </si>
  <si>
    <t xml:space="preserve">WALLACE  MELISSA L                                                                                  </t>
  </si>
  <si>
    <t xml:space="preserve">RICHARDSON  JONATHAN                                                                                </t>
  </si>
  <si>
    <t xml:space="preserve">OLSON  BOB  G  JR                                                                                   </t>
  </si>
  <si>
    <t xml:space="preserve">GONZALES  KATHERINE G                                                                               </t>
  </si>
  <si>
    <t xml:space="preserve">PATTEE  CATHRINE MICHELLE                                                                           </t>
  </si>
  <si>
    <t xml:space="preserve">GONZALES  TERESA                                                                                    </t>
  </si>
  <si>
    <t xml:space="preserve">VARELA  AMANDA REBECCA                                                                              </t>
  </si>
  <si>
    <t xml:space="preserve">POWELL  JENNIFER H                                                                                  </t>
  </si>
  <si>
    <t xml:space="preserve">MCTHOMPSON  MELINDA KAY                                                                             </t>
  </si>
  <si>
    <t xml:space="preserve">DECOOK  DANIEL JOHN LAWSTUEN                                                                        </t>
  </si>
  <si>
    <t xml:space="preserve">SIMPSON  JENNIFER GRACE                                                                             </t>
  </si>
  <si>
    <t xml:space="preserve">CARPENTER  ROCHELLE A                                                                               </t>
  </si>
  <si>
    <t xml:space="preserve">ROSAS  MELANIE L                                                                                    </t>
  </si>
  <si>
    <t xml:space="preserve">PROSSER  SUSAN                                                                                      </t>
  </si>
  <si>
    <t xml:space="preserve">ROBERTSON  RAYANNE                                                                                  </t>
  </si>
  <si>
    <t xml:space="preserve">KING  MELISSA A                                                                                     </t>
  </si>
  <si>
    <t xml:space="preserve">GORDON  EVELYN LENEAR                                                                               </t>
  </si>
  <si>
    <t xml:space="preserve">MANN  TERESA                                                                                        </t>
  </si>
  <si>
    <t xml:space="preserve">MINGAY  CARRIE BETH                                                                                 </t>
  </si>
  <si>
    <t xml:space="preserve">BRUNDAGE  GILLIAN L                                                                                 </t>
  </si>
  <si>
    <t xml:space="preserve">HOWELL  LORRAINE DENISE                                                                             </t>
  </si>
  <si>
    <t xml:space="preserve">ROUSE  JANEEN                                                                                       </t>
  </si>
  <si>
    <t xml:space="preserve">KERWIN  HEIDI L                                                                                     </t>
  </si>
  <si>
    <t xml:space="preserve">WILLIAMS  ERIN RAEANN                                                                               </t>
  </si>
  <si>
    <t xml:space="preserve">CLINE  CINDY R                                                                                      </t>
  </si>
  <si>
    <t xml:space="preserve">JONES  JESSICA A                                                                                    </t>
  </si>
  <si>
    <t xml:space="preserve">BALES DEMELLO  BILLIE JO                                                                            </t>
  </si>
  <si>
    <t xml:space="preserve">DESHAZO  AMANDA                                                                                     </t>
  </si>
  <si>
    <t xml:space="preserve">REINDERS  SHANNON LEE ANN                                                                           </t>
  </si>
  <si>
    <t xml:space="preserve">OUGH  CRYSTAL L                                                                                     </t>
  </si>
  <si>
    <t xml:space="preserve">ORMISTON  JENNIFER L                                                                                </t>
  </si>
  <si>
    <t xml:space="preserve">KLUG  RANDY                                                                                         </t>
  </si>
  <si>
    <t xml:space="preserve">OCHOA  MARIA                                                                                        </t>
  </si>
  <si>
    <t xml:space="preserve">MCLEOD  JEFFERY                                                                                     </t>
  </si>
  <si>
    <t xml:space="preserve">HICKS  CLORETTA                                                                                     </t>
  </si>
  <si>
    <t xml:space="preserve">KINVILLE  KERRY MAE                                                                                 </t>
  </si>
  <si>
    <t xml:space="preserve">PETTIT  MICHAEL J                                                                                   </t>
  </si>
  <si>
    <t xml:space="preserve">ANDERSON  RHONDA KAY                                                                                </t>
  </si>
  <si>
    <t xml:space="preserve">FINCHER  DEBBIE K                                                                                   </t>
  </si>
  <si>
    <t xml:space="preserve">CANEZ  AARON CHRISTOPHER                                                                            </t>
  </si>
  <si>
    <t xml:space="preserve">ROGERS  MELISSA MARIE                                                                               </t>
  </si>
  <si>
    <t xml:space="preserve">BRUNO  HEMRY                                                                                        </t>
  </si>
  <si>
    <t xml:space="preserve">BUMALA  LUKE                                                                                        </t>
  </si>
  <si>
    <t xml:space="preserve">CERNA  TAMMI LEE                                                                                    </t>
  </si>
  <si>
    <t xml:space="preserve">RODRIGUEZ  ELIZABETH                                                                                </t>
  </si>
  <si>
    <t xml:space="preserve">BERGSTROM  TEAH C                                                                                   </t>
  </si>
  <si>
    <t xml:space="preserve">ATHERTON  MICHELLE                                                                                  </t>
  </si>
  <si>
    <t xml:space="preserve">SPEER  KRISTINA BARBARA                                                                             </t>
  </si>
  <si>
    <t xml:space="preserve">FORD  ANNETTE L                                                                                     </t>
  </si>
  <si>
    <t xml:space="preserve">LAISURE  JULIA MICHELLE                                                                             </t>
  </si>
  <si>
    <t xml:space="preserve">DAVIS  BARBARA B                                                                                    </t>
  </si>
  <si>
    <t xml:space="preserve">COUNTRY FRIENDS DAYCARE                                                                             </t>
  </si>
  <si>
    <t xml:space="preserve">LOGAN  MARGARET D                                                                                   </t>
  </si>
  <si>
    <t xml:space="preserve">WEIFORD  CHRISTOPHER                                                                                </t>
  </si>
  <si>
    <t xml:space="preserve">MULLIS  REBECCA                                                                                     </t>
  </si>
  <si>
    <t xml:space="preserve">BRAXTON  JACOB                                                                                      </t>
  </si>
  <si>
    <t xml:space="preserve">OLIJ  JILIAN                                                                                        </t>
  </si>
  <si>
    <t xml:space="preserve">PADILLA  FELIPE PULIDO                                                                              </t>
  </si>
  <si>
    <t xml:space="preserve">RAUCH  YOLANDA                                                                                      </t>
  </si>
  <si>
    <t xml:space="preserve">DAVIS  STEPHANIE MORGAN                                                                             </t>
  </si>
  <si>
    <t xml:space="preserve">COURTNEY  ANGELA E                                                                                  </t>
  </si>
  <si>
    <t xml:space="preserve">ORTIZ DE ANAYA  DONNA                                                                               </t>
  </si>
  <si>
    <t xml:space="preserve">WALSH  SUZZANE I                                                                                    </t>
  </si>
  <si>
    <t xml:space="preserve">BRADSHAW  MYRIAM                                                                                    </t>
  </si>
  <si>
    <t xml:space="preserve">WILKENS  AMANDA H                                                                                   </t>
  </si>
  <si>
    <t xml:space="preserve">MAJOR  HEATHER                                                                                      </t>
  </si>
  <si>
    <t xml:space="preserve">BULLON-FERNANDEZ  MARIA                                                                             </t>
  </si>
  <si>
    <t xml:space="preserve">YERGER  KRISTY                                                                                      </t>
  </si>
  <si>
    <t xml:space="preserve">ENLOW  MICHAEL ALLEN                                                                                </t>
  </si>
  <si>
    <t xml:space="preserve">PRICE PAUL  JENNIFER                                                                                </t>
  </si>
  <si>
    <t xml:space="preserve">MUSSER  KAITLIN                                                                                     </t>
  </si>
  <si>
    <t xml:space="preserve">CHAPMAN  TAMMIE L                                                                                   </t>
  </si>
  <si>
    <t xml:space="preserve">REIMER  GLORIA                                                                                      </t>
  </si>
  <si>
    <t xml:space="preserve">SRCX LLC                                                                                            </t>
  </si>
  <si>
    <t xml:space="preserve">KENNEDY  JESSICA                                                                                    </t>
  </si>
  <si>
    <t xml:space="preserve">RUSSELL  MELISSA                                                                                    </t>
  </si>
  <si>
    <t xml:space="preserve">FIGUEROA  JAVIER                                                                                    </t>
  </si>
  <si>
    <t xml:space="preserve">DAVIS  CARLA                                                                                        </t>
  </si>
  <si>
    <t xml:space="preserve">RULE  CHERYL LYNN                                                                                   </t>
  </si>
  <si>
    <t xml:space="preserve">MONSEGUR  BRANDON T                                                                                 </t>
  </si>
  <si>
    <t xml:space="preserve">RAZZAQ  KAREEM A                                                                                    </t>
  </si>
  <si>
    <t xml:space="preserve">CORNELIUS  EMILY A                                                                                  </t>
  </si>
  <si>
    <t xml:space="preserve">RODRIGUEZ  ELAINE                                                                                   </t>
  </si>
  <si>
    <t xml:space="preserve">TREKAS  TERA D                                                                                      </t>
  </si>
  <si>
    <t xml:space="preserve">PETER  KATHLEEN                                                                                     </t>
  </si>
  <si>
    <t xml:space="preserve">RISTER  LAUREL ELLEN                                                                                </t>
  </si>
  <si>
    <t xml:space="preserve">RINKER  CYNTHIA                                                                                     </t>
  </si>
  <si>
    <t xml:space="preserve">HUARTSON  JULIE                                                                                     </t>
  </si>
  <si>
    <t xml:space="preserve">HIGGINS  BRANDY MAE                                                                                 </t>
  </si>
  <si>
    <t xml:space="preserve">CRONIN  CHERI L                                                                                     </t>
  </si>
  <si>
    <t xml:space="preserve">LEAVITT  SUSAN B                                                                                    </t>
  </si>
  <si>
    <t xml:space="preserve">BLUMBERG  SHERYL L                                                                                  </t>
  </si>
  <si>
    <t xml:space="preserve">CONLEY  CHAD EUGENE                                                                                 </t>
  </si>
  <si>
    <t xml:space="preserve">DEVLIN  GAILYNN K                                                                                   </t>
  </si>
  <si>
    <t xml:space="preserve">NONES-NORMAN  DEBBIE M                                                                              </t>
  </si>
  <si>
    <t xml:space="preserve">MEYER  RACHEL                                                                                       </t>
  </si>
  <si>
    <t xml:space="preserve">COSGAYA ZETINA LUIS                                                                                 </t>
  </si>
  <si>
    <t xml:space="preserve">PEAKE  KAREN E                                                                                      </t>
  </si>
  <si>
    <t xml:space="preserve">RITTENHOUSE  CASSANDRA                                                                              </t>
  </si>
  <si>
    <t xml:space="preserve">BARNES  DENISE                                                                                      </t>
  </si>
  <si>
    <t xml:space="preserve">EWENS  SANDRA N                                                                                     </t>
  </si>
  <si>
    <t xml:space="preserve">HALL  BRUCE F                                                                                       </t>
  </si>
  <si>
    <t xml:space="preserve">PRESSLEY  CRYSTAL KHADIJAH                                                                          </t>
  </si>
  <si>
    <t xml:space="preserve">MOUNTS  KAYLA                                                                                       </t>
  </si>
  <si>
    <t xml:space="preserve">SLOCUM  HEIDI                                                                                       </t>
  </si>
  <si>
    <t xml:space="preserve">CHERRY DAWN                                                                                         </t>
  </si>
  <si>
    <t xml:space="preserve">JONES  HEATHER WESTERN                                                                              </t>
  </si>
  <si>
    <t xml:space="preserve">HACKETT  MICHELE E                                                                                  </t>
  </si>
  <si>
    <t xml:space="preserve">DEERHEIM  SHANNON M                                                                                 </t>
  </si>
  <si>
    <t xml:space="preserve">FIX  TAMARA                                                                                         </t>
  </si>
  <si>
    <t xml:space="preserve">RIVERA  JENNIFER CHRISTIN                                                                           </t>
  </si>
  <si>
    <t xml:space="preserve">GOLDEN YOUTH SERVICES LLC                                                                           </t>
  </si>
  <si>
    <t xml:space="preserve">MINO  DENISE H                                                                                      </t>
  </si>
  <si>
    <t xml:space="preserve">BUCY  JANET S                                                                                       </t>
  </si>
  <si>
    <t xml:space="preserve">NAINANI  STEPHANIE RACHEL                                                                           </t>
  </si>
  <si>
    <t xml:space="preserve">NIX  ANEVAY M                                                                                       </t>
  </si>
  <si>
    <t xml:space="preserve">DILLON  BRITTANY                                                                                    </t>
  </si>
  <si>
    <t xml:space="preserve">ASHLEY  JONELLE                                                                                     </t>
  </si>
  <si>
    <t xml:space="preserve">ISAYEV  TRICIA                                                                                      </t>
  </si>
  <si>
    <t xml:space="preserve">REHBERGER  LISA K                                                                                   </t>
  </si>
  <si>
    <t xml:space="preserve">DOBAJ  HYLA M                                                                                       </t>
  </si>
  <si>
    <t xml:space="preserve">DESELMS  MEGAN E                                                                                    </t>
  </si>
  <si>
    <t xml:space="preserve">MOELLER  GAYLE                                                                                      </t>
  </si>
  <si>
    <t xml:space="preserve">FOSTER  JENNIFER RENEE                                                                              </t>
  </si>
  <si>
    <t xml:space="preserve">JACKSON  JNEVELYN FRANCES                                                                           </t>
  </si>
  <si>
    <t xml:space="preserve">BURR  DARRETT JEROME                                                                                </t>
  </si>
  <si>
    <t xml:space="preserve">STACEY  KAREN L                                                                                     </t>
  </si>
  <si>
    <t xml:space="preserve">ANDRES  CHRISTI                                                                                     </t>
  </si>
  <si>
    <t xml:space="preserve">PEREZ  ADRIANA R                                                                                    </t>
  </si>
  <si>
    <t xml:space="preserve">BARNES  MELISA                                                                                      </t>
  </si>
  <si>
    <t xml:space="preserve">MCCLELLAN  SUSAN                                                                                    </t>
  </si>
  <si>
    <t xml:space="preserve">BLIVEN  REBECCA DIANA                                                                               </t>
  </si>
  <si>
    <t xml:space="preserve">WALKER  ADEE                                                                                        </t>
  </si>
  <si>
    <t xml:space="preserve">HERMOSURA  PATRICIA M                                                                               </t>
  </si>
  <si>
    <t xml:space="preserve">KRAMBULE  TAMARA                                                                                    </t>
  </si>
  <si>
    <t xml:space="preserve">SHALLIES  KRISTINA M                                                                                </t>
  </si>
  <si>
    <t xml:space="preserve">FRIBERG  LYNNETTE C                                                                                 </t>
  </si>
  <si>
    <t xml:space="preserve">MAXWELL-SHEPPARD  HOLLI                                                                             </t>
  </si>
  <si>
    <t xml:space="preserve">HARDIN  EILEEN R                                                                                    </t>
  </si>
  <si>
    <t xml:space="preserve">THIEROLF  PAMELA R                                                                                  </t>
  </si>
  <si>
    <t xml:space="preserve">ROGERS  DONNA CHRISTINE                                                                             </t>
  </si>
  <si>
    <t xml:space="preserve">KLUMPP  CARMEN DEE                                                                                  </t>
  </si>
  <si>
    <t xml:space="preserve">TEMPLET  ILENE R                                                                                    </t>
  </si>
  <si>
    <t xml:space="preserve">BACON  WILLIAM H IV                                                                                 </t>
  </si>
  <si>
    <t xml:space="preserve">EKLUND  JASON                                                                                       </t>
  </si>
  <si>
    <t xml:space="preserve">BLUMENTHAL  MARIE A                                                                                 </t>
  </si>
  <si>
    <t xml:space="preserve">JOHNSON  KARI JOY                                                                                   </t>
  </si>
  <si>
    <t xml:space="preserve">ARGERIS  DIANA M                                                                                    </t>
  </si>
  <si>
    <t xml:space="preserve">CHILDRENS ACADEMY LLC                                                                               </t>
  </si>
  <si>
    <t xml:space="preserve">GROSVENOR  CHELSEA NICOLE                                                                           </t>
  </si>
  <si>
    <t xml:space="preserve">OBRIEN  CATHERINE DENISE HACKNEY                                                                    </t>
  </si>
  <si>
    <t xml:space="preserve">HAMMERSLEY  KATHRYN                                                                                 </t>
  </si>
  <si>
    <t xml:space="preserve">BRUMMUND  TIKI                                                                                      </t>
  </si>
  <si>
    <t xml:space="preserve">OMAR  HALIMA A                                                                                      </t>
  </si>
  <si>
    <t xml:space="preserve">GAHAGAN  TRACY LIANNE                                                                               </t>
  </si>
  <si>
    <t xml:space="preserve">DURALL  MICHAEL                                                                                     </t>
  </si>
  <si>
    <t xml:space="preserve">GOLDMAN  DAVID PHILIP                                                                               </t>
  </si>
  <si>
    <t xml:space="preserve">MEZA  NATALIA                                                                                       </t>
  </si>
  <si>
    <t xml:space="preserve">AUSTIN  NATHALIE A                                                                                  </t>
  </si>
  <si>
    <t xml:space="preserve">KOWAL  TERESA M                                                                                     </t>
  </si>
  <si>
    <t xml:space="preserve">PAUL  GREGORY D                                                                                     </t>
  </si>
  <si>
    <t xml:space="preserve">BREN  KAYLA J                                                                                       </t>
  </si>
  <si>
    <t xml:space="preserve">DAUGHERTY  ESTHER R                                                                                 </t>
  </si>
  <si>
    <t xml:space="preserve">HERNANDEZ  CARMEN U                                                                                 </t>
  </si>
  <si>
    <t xml:space="preserve">SIMPSON  SHARON RANAE                                                                               </t>
  </si>
  <si>
    <t xml:space="preserve">POTTER  SHERI E                                                                                     </t>
  </si>
  <si>
    <t xml:space="preserve">PETERS  SARAH A                                                                                     </t>
  </si>
  <si>
    <t xml:space="preserve">HOOVER  SHANDA A                                                                                    </t>
  </si>
  <si>
    <t xml:space="preserve">HUA  BECKY                                                                                          </t>
  </si>
  <si>
    <t xml:space="preserve">LIDREN  DONNA M                                                                                     </t>
  </si>
  <si>
    <t xml:space="preserve">LACHER ROSEMARY                                                                                     </t>
  </si>
  <si>
    <t xml:space="preserve">GREENE  KARMEN M                                                                                    </t>
  </si>
  <si>
    <t xml:space="preserve">FLETT  VERONICA L                                                                                   </t>
  </si>
  <si>
    <t xml:space="preserve">SHRADER  JAVITA M                                                                                   </t>
  </si>
  <si>
    <t xml:space="preserve">UBUNGEN  AMY L                                                                                      </t>
  </si>
  <si>
    <t xml:space="preserve">THOMPSON  ERIKA YVETTE                                                                              </t>
  </si>
  <si>
    <t xml:space="preserve">ABOUZIED  MAIY                                                                                      </t>
  </si>
  <si>
    <t xml:space="preserve">PIRIE  MEGAN ROSE                                                                                   </t>
  </si>
  <si>
    <t xml:space="preserve">PASCOE  KATHY M                                                                                     </t>
  </si>
  <si>
    <t xml:space="preserve">BECK  ANITA F                                                                                       </t>
  </si>
  <si>
    <t xml:space="preserve">COPELAND  KATHI L                                                                                   </t>
  </si>
  <si>
    <t xml:space="preserve">PETERSON  ROCHELLE                                                                                  </t>
  </si>
  <si>
    <t xml:space="preserve">HERMAN  LINDA SUE                                                                                   </t>
  </si>
  <si>
    <t xml:space="preserve">WELLS KIMBERLEY A                                                                                   </t>
  </si>
  <si>
    <t xml:space="preserve">LEE  WILLIAM                                                                                        </t>
  </si>
  <si>
    <t xml:space="preserve">BEAVER  AMANDA C                                                                                    </t>
  </si>
  <si>
    <t xml:space="preserve">FISH  KRISTOPHER                                                                                    </t>
  </si>
  <si>
    <t xml:space="preserve">HOLMES  PAMELA L                                                                                    </t>
  </si>
  <si>
    <t xml:space="preserve">SPRAGUE  GERALDINE R                                                                                </t>
  </si>
  <si>
    <t xml:space="preserve">NUGENT  TIMI LYN                                                                                    </t>
  </si>
  <si>
    <t xml:space="preserve">GOODMAN  RACHEL DIANE                                                                               </t>
  </si>
  <si>
    <t xml:space="preserve">JOHNSON  JENNIFER LYNN                                                                              </t>
  </si>
  <si>
    <t xml:space="preserve">STROBEL  AMY LYNN                                                                                   </t>
  </si>
  <si>
    <t xml:space="preserve">LUNDE  CHRISTINE D                                                                                  </t>
  </si>
  <si>
    <t xml:space="preserve">DEGON  AMY                                                                                          </t>
  </si>
  <si>
    <t xml:space="preserve">CHANDLER  ANITA MARRIE                                                                              </t>
  </si>
  <si>
    <t xml:space="preserve">FLEISCHER  TONI G                                                                                   </t>
  </si>
  <si>
    <t xml:space="preserve">DALEY  ERIN                                                                                         </t>
  </si>
  <si>
    <t xml:space="preserve">BARLET  AMEE L                                                                                      </t>
  </si>
  <si>
    <t xml:space="preserve">TROGDEN  GERRY RAE                                                                                  </t>
  </si>
  <si>
    <t xml:space="preserve">WHARTON  BRIDGET                                                                                    </t>
  </si>
  <si>
    <t xml:space="preserve">ROMERO  EVANGELINE A                                                                                </t>
  </si>
  <si>
    <t xml:space="preserve">GAYLOR  KIMBERLY A                                                                                  </t>
  </si>
  <si>
    <t xml:space="preserve">METCALF  DEBRA J                                                                                    </t>
  </si>
  <si>
    <t xml:space="preserve">RAMOS  EVELIA                                                                                       </t>
  </si>
  <si>
    <t xml:space="preserve">THOMPSON  TERESA B                                                                                  </t>
  </si>
  <si>
    <t xml:space="preserve">HARTLEY  WENDY                                                                                      </t>
  </si>
  <si>
    <t xml:space="preserve">WELLMAN  CHRISTINA M                                                                                </t>
  </si>
  <si>
    <t xml:space="preserve">DB &amp; S INC                                                                                          </t>
  </si>
  <si>
    <t xml:space="preserve">FARAH  HIBAQ                                                                                        </t>
  </si>
  <si>
    <t xml:space="preserve">PATRON  PAMELA SUSAN                                                                                </t>
  </si>
  <si>
    <t xml:space="preserve">FARRELL  CHRISTOPHER                                                                                </t>
  </si>
  <si>
    <t xml:space="preserve">ADEM  IRENE PELINGGON                                                                               </t>
  </si>
  <si>
    <t xml:space="preserve">HICKS  DAYNA                                                                                        </t>
  </si>
  <si>
    <t xml:space="preserve">ANDRINGA  STEPHANIE JEAN                                                                            </t>
  </si>
  <si>
    <t xml:space="preserve">MCMILLAN  VALERIE L                                                                                 </t>
  </si>
  <si>
    <t xml:space="preserve">RICHARDSON  DEBRA S                                                                                 </t>
  </si>
  <si>
    <t xml:space="preserve">HALE  TRACY L                                                                                       </t>
  </si>
  <si>
    <t xml:space="preserve">FEDINA  LYNN R                                                                                      </t>
  </si>
  <si>
    <t xml:space="preserve">HARPHAM  TERESA LYNN                                                                                </t>
  </si>
  <si>
    <t xml:space="preserve">SETTLES  PARALEE                                                                                    </t>
  </si>
  <si>
    <t xml:space="preserve">SCHWARTZ  NATALIE BETH                                                                              </t>
  </si>
  <si>
    <t xml:space="preserve">VALDEZ  APRIL D                                                                                     </t>
  </si>
  <si>
    <t xml:space="preserve">GESSNER  RHONDA J                                                                                   </t>
  </si>
  <si>
    <t xml:space="preserve">LAEL  ANNA MARIE                                                                                    </t>
  </si>
  <si>
    <t xml:space="preserve">MAXWELL-HERSHBERGER  KELLY J                                                                        </t>
  </si>
  <si>
    <t xml:space="preserve">PAINE  JOCELYN                                                                                      </t>
  </si>
  <si>
    <t xml:space="preserve">GREINER  KELLY MARIE                                                                                </t>
  </si>
  <si>
    <t xml:space="preserve">RANDO  BRANDI                                                                                       </t>
  </si>
  <si>
    <t xml:space="preserve">BEUHL  THERESE                                                                                      </t>
  </si>
  <si>
    <t xml:space="preserve">BURCH  CRYSTAL FAWN                                                                                 </t>
  </si>
  <si>
    <t xml:space="preserve">CRANE  JENNIFER L                                                                                   </t>
  </si>
  <si>
    <t xml:space="preserve">GONVERS  JULIE R                                                                                    </t>
  </si>
  <si>
    <t xml:space="preserve">VIDES  LINDA                                                                                        </t>
  </si>
  <si>
    <t xml:space="preserve">GOINS-MCKEAN  SHANTEE                                                                               </t>
  </si>
  <si>
    <t xml:space="preserve">GRAHAM  RAMSEY E                                                                                    </t>
  </si>
  <si>
    <t xml:space="preserve">GODINEZ  MARIA I                                                                                    </t>
  </si>
  <si>
    <t xml:space="preserve">EZELL  JINA                                                                                         </t>
  </si>
  <si>
    <t xml:space="preserve">MOSLEY  SHANNON S                                                                                   </t>
  </si>
  <si>
    <t xml:space="preserve">SAMUELS  ANNA                                                                                       </t>
  </si>
  <si>
    <t xml:space="preserve">BARON  JAMIE MARIE                                                                                  </t>
  </si>
  <si>
    <t xml:space="preserve">PASSMORE  AMANDA                                                                                    </t>
  </si>
  <si>
    <t xml:space="preserve">ASUNCION  VIOLETA S                                                                                 </t>
  </si>
  <si>
    <t xml:space="preserve">ALBIN  JOSEFA G                                                                                     </t>
  </si>
  <si>
    <t xml:space="preserve">TEABO  CINDY LOU                                                                                    </t>
  </si>
  <si>
    <t xml:space="preserve">BURKE  ALISON                                                                                       </t>
  </si>
  <si>
    <t xml:space="preserve">EKLUND  KIRSTEN SNYDER                                                                              </t>
  </si>
  <si>
    <t xml:space="preserve">PAYNE  NATHAN                                                                                       </t>
  </si>
  <si>
    <t xml:space="preserve">AHNER  DANA J                                                                                       </t>
  </si>
  <si>
    <t xml:space="preserve">GREGORY  AMANDA M                                                                                   </t>
  </si>
  <si>
    <t xml:space="preserve">SCOTT  BROOKE M                                                                                     </t>
  </si>
  <si>
    <t xml:space="preserve">SCOTT  GEORGANNE D                                                                                  </t>
  </si>
  <si>
    <t xml:space="preserve">OMAR  ANISA ABDULLAHI                                                                               </t>
  </si>
  <si>
    <t xml:space="preserve">WILLIAMS  LISA R                                                                                    </t>
  </si>
  <si>
    <t xml:space="preserve">JONES  APRIL A                                                                                      </t>
  </si>
  <si>
    <t xml:space="preserve">JANSONS  KATIE                                                                                      </t>
  </si>
  <si>
    <t xml:space="preserve">GILYEAT  KATHERINE                                                                                  </t>
  </si>
  <si>
    <t xml:space="preserve">TREGLOWN  TROY E                                                                                    </t>
  </si>
  <si>
    <t xml:space="preserve">WETTER  AMANDA R                                                                                    </t>
  </si>
  <si>
    <t xml:space="preserve">KARNES  KIMBERLEY AILEEN                                                                            </t>
  </si>
  <si>
    <t xml:space="preserve">JOHNSON  DEIDRE                                                                                     </t>
  </si>
  <si>
    <t xml:space="preserve">SMITH  KAELIN R                                                                                     </t>
  </si>
  <si>
    <t xml:space="preserve">HICKS  HEIDI                                                                                        </t>
  </si>
  <si>
    <t xml:space="preserve">GONZALEZ  CONNIE                                                                                    </t>
  </si>
  <si>
    <t xml:space="preserve">BARRON  TATYANA                                                                                     </t>
  </si>
  <si>
    <t xml:space="preserve">MILES  TANIA MAE                                                                                    </t>
  </si>
  <si>
    <t xml:space="preserve">TEBBE  TIMOTHY W                                                                                    </t>
  </si>
  <si>
    <t xml:space="preserve">SHIRE  FAIZA A                                                                                      </t>
  </si>
  <si>
    <t xml:space="preserve">GUMP  KASSY L                                                                                       </t>
  </si>
  <si>
    <t xml:space="preserve">HICKMAN  DESTINY                                                                                    </t>
  </si>
  <si>
    <t xml:space="preserve">HERNANDEZ  SAMUEL                                                                                   </t>
  </si>
  <si>
    <t xml:space="preserve">RYLE  THERESA J                                                                                     </t>
  </si>
  <si>
    <t xml:space="preserve">LOWE-HAMILTON  BARBARA                                                                              </t>
  </si>
  <si>
    <t xml:space="preserve">DAVIS  JAMIE                                                                                        </t>
  </si>
  <si>
    <t xml:space="preserve">LAMBERT  CHRISTINA M                                                                                </t>
  </si>
  <si>
    <t xml:space="preserve">GROSS  TAMMI                                                                                        </t>
  </si>
  <si>
    <t xml:space="preserve">CEDAR CREEK HOME LLC                                                                                </t>
  </si>
  <si>
    <t xml:space="preserve">HEARD-JOHNSON  ANISSA CESSA                                                                         </t>
  </si>
  <si>
    <t xml:space="preserve">SMITH  LINDA A                                                                                      </t>
  </si>
  <si>
    <t xml:space="preserve">BARRY  BRENDA E                                                                                     </t>
  </si>
  <si>
    <t xml:space="preserve">RAMOS  RUBEN                                                                                        </t>
  </si>
  <si>
    <t xml:space="preserve">STONE  TIFFANY D                                                                                    </t>
  </si>
  <si>
    <t xml:space="preserve">SAPERSTEIN  STACY                                                                                   </t>
  </si>
  <si>
    <t xml:space="preserve">VAUGHN  YUARNELL                                                                                    </t>
  </si>
  <si>
    <t xml:space="preserve">TROXCLAIR  SYLVIA A                                                                                 </t>
  </si>
  <si>
    <t xml:space="preserve">MATHISEN  VANESSA K                                                                                 </t>
  </si>
  <si>
    <t xml:space="preserve">SHIPLEY  ELIZABETH M                                                                                </t>
  </si>
  <si>
    <t xml:space="preserve">MALLORY  PAULINE L                                                                                  </t>
  </si>
  <si>
    <t xml:space="preserve">HANFORD  JULIE L                                                                                    </t>
  </si>
  <si>
    <t xml:space="preserve">TODD  LINDA JORDAN                                                                                  </t>
  </si>
  <si>
    <t xml:space="preserve">MCGINNIS  CHRISTINE RENEE                                                                           </t>
  </si>
  <si>
    <t xml:space="preserve">MACK  HEATHER M                                                                                     </t>
  </si>
  <si>
    <t xml:space="preserve">WALTERS  REBECCA COLLEEN                                                                            </t>
  </si>
  <si>
    <t xml:space="preserve">HUBER  JODIE                                                                                        </t>
  </si>
  <si>
    <t xml:space="preserve">GELO  JULIE K                                                                                       </t>
  </si>
  <si>
    <t xml:space="preserve">GARDNER  JULIE ELIZABETH                                                                            </t>
  </si>
  <si>
    <t xml:space="preserve">STEPPER  TYLER                                                                                      </t>
  </si>
  <si>
    <t xml:space="preserve">JONES  LYNNETTE                                                                                     </t>
  </si>
  <si>
    <t xml:space="preserve">SHARON  JOSHAUH DOUGLAS                                                                             </t>
  </si>
  <si>
    <t xml:space="preserve">SCHRIEBER  RHONDA JEAN                                                                              </t>
  </si>
  <si>
    <t xml:space="preserve">OCONNOR  SARAH MARIE                                                                                </t>
  </si>
  <si>
    <t xml:space="preserve">NELSON  LANA M                                                                                      </t>
  </si>
  <si>
    <t xml:space="preserve">CARNEY  DAVID P                                                                                     </t>
  </si>
  <si>
    <t xml:space="preserve">KLIKA  TROY                                                                                         </t>
  </si>
  <si>
    <t xml:space="preserve">HUTTON  KATHLEEN M                                                                                  </t>
  </si>
  <si>
    <t xml:space="preserve">THUYNS  VANESSA LYNN                                                                                </t>
  </si>
  <si>
    <t xml:space="preserve">ADAMS  ZAVTRA MOYA                                                                                  </t>
  </si>
  <si>
    <t xml:space="preserve">GUSTIN  BONNA J                                                                                     </t>
  </si>
  <si>
    <t xml:space="preserve">ADAMS  HEATHER                                                                                      </t>
  </si>
  <si>
    <t xml:space="preserve">TULL  LAUREL MORGAN                                                                                 </t>
  </si>
  <si>
    <t xml:space="preserve">ALASKA  STATE OF DEPT OF HEALTH                                                                     </t>
  </si>
  <si>
    <t xml:space="preserve">BRIGHT STARS EARLY LEARN                                                                            </t>
  </si>
  <si>
    <t xml:space="preserve">JAMES  THERESA R                                                                                    </t>
  </si>
  <si>
    <t xml:space="preserve">SHOOP TRISHA M                                                                                      </t>
  </si>
  <si>
    <t xml:space="preserve">CLAYTON  ALEXANDRA E                                                                                </t>
  </si>
  <si>
    <t xml:space="preserve">JOHNSON  REBECCA J                                                                                  </t>
  </si>
  <si>
    <t xml:space="preserve">MADSEN  AARON KELLY                                                                                 </t>
  </si>
  <si>
    <t xml:space="preserve">BRIGGS  MELISSA                                                                                     </t>
  </si>
  <si>
    <t xml:space="preserve">RODES  JENNIFER                                                                                     </t>
  </si>
  <si>
    <t xml:space="preserve">JENKINS  SANDY                                                                                      </t>
  </si>
  <si>
    <t xml:space="preserve">SMOKEY POINT DC AND EL CTR LLC                                                                      </t>
  </si>
  <si>
    <t xml:space="preserve">LAGARLLITOS GARDEN FAMILY LLC                                                                       </t>
  </si>
  <si>
    <t xml:space="preserve">SMETAK  ROBYN                                                                                       </t>
  </si>
  <si>
    <t xml:space="preserve">MISSOURI  STATE OF HEALTH DEPT                                                                      </t>
  </si>
  <si>
    <t xml:space="preserve">ROJAS-MICKELSON  EMILY M                                                                            </t>
  </si>
  <si>
    <t xml:space="preserve">STOCK  DANIELLE LEE                                                                                 </t>
  </si>
  <si>
    <t xml:space="preserve">EVANKOVICH  LUCY L                                                                                  </t>
  </si>
  <si>
    <t xml:space="preserve">HUTCHESON  LORNA MICHELLE                                                                           </t>
  </si>
  <si>
    <t xml:space="preserve">HIATT  KALI                                                                                         </t>
  </si>
  <si>
    <t xml:space="preserve">VANCLIFFORD  LORI A                                                                                 </t>
  </si>
  <si>
    <t xml:space="preserve">BURLISON  MICHELLE L                                                                                </t>
  </si>
  <si>
    <t xml:space="preserve">MOHAMED  LAYLA                                                                                      </t>
  </si>
  <si>
    <t xml:space="preserve">SCHULER  WILLIAM A                                                                                  </t>
  </si>
  <si>
    <t xml:space="preserve">CORTEZ  ANA MARIA                                                                                   </t>
  </si>
  <si>
    <t xml:space="preserve">ZOOM VIDEO COMMUNICATIONS INC                                                                       </t>
  </si>
  <si>
    <t xml:space="preserve">LLOYD  GERAD A                                                                                      </t>
  </si>
  <si>
    <t xml:space="preserve">PROVIDENCE REG MED CNTR EVERETT                                                                     </t>
  </si>
  <si>
    <t xml:space="preserve">JKM DISCOVER INC                                                                                    </t>
  </si>
  <si>
    <t xml:space="preserve">HERNANDEZ HERNANDEZ  MARCELA                                                                        </t>
  </si>
  <si>
    <t xml:space="preserve">BERRY  SUE A                                                                                        </t>
  </si>
  <si>
    <t xml:space="preserve">WAMSLEY  CAROLINE M                                                                                 </t>
  </si>
  <si>
    <t xml:space="preserve">HELENS DAYCARE INC                                                                                  </t>
  </si>
  <si>
    <t xml:space="preserve">WALTER  KATHLEEN P                                                                                  </t>
  </si>
  <si>
    <t xml:space="preserve">GARCIA  MAYRA ORTIZ                                                                                 </t>
  </si>
  <si>
    <t xml:space="preserve">ORELLANA  VANESSA                                                                                   </t>
  </si>
  <si>
    <t xml:space="preserve">OPEN ARMS PERINATAL SERVICES                                                                        </t>
  </si>
  <si>
    <t xml:space="preserve">HIGGINS  TRACI                                                                                      </t>
  </si>
  <si>
    <t xml:space="preserve">HANKINS  BARBARA KEIGH                                                                              </t>
  </si>
  <si>
    <t xml:space="preserve">DATAKEEPER TECHNOLOGIES LLC                                                                         </t>
  </si>
  <si>
    <t xml:space="preserve">BOUCENNA  MOUNIRA                                                                                   </t>
  </si>
  <si>
    <t xml:space="preserve">NGUYEN  TINA                                                                                        </t>
  </si>
  <si>
    <t xml:space="preserve">ROBINSON  MARY B                                                                                    </t>
  </si>
  <si>
    <t xml:space="preserve">DORWIN  PAUL ROBERT                                                                                 </t>
  </si>
  <si>
    <t xml:space="preserve">GUILLAND  JOY A                                                                                     </t>
  </si>
  <si>
    <t xml:space="preserve">HALLBERG  KARMIN CHELE                                                                              </t>
  </si>
  <si>
    <t xml:space="preserve">VALDIVIA  MARTHA                                                                                    </t>
  </si>
  <si>
    <t xml:space="preserve">JONES  ANDREA M                                                                                     </t>
  </si>
  <si>
    <t xml:space="preserve">ALPHA INTERNATIONAL                                                                                 </t>
  </si>
  <si>
    <t xml:space="preserve">LA PETITE ACADEMY                                                                                   </t>
  </si>
  <si>
    <t xml:space="preserve">HONE  DANIELLE G                                                                                    </t>
  </si>
  <si>
    <t xml:space="preserve">L&amp;I CLAIMS COLLECTIONS                                                                              </t>
  </si>
  <si>
    <t xml:space="preserve">VAN VLIET  RENEE DIANE                                                                              </t>
  </si>
  <si>
    <t xml:space="preserve">QUESTAD  CRYSTAL                                                                                    </t>
  </si>
  <si>
    <t xml:space="preserve">DOLAN  JESSICA ROSE                                                                                 </t>
  </si>
  <si>
    <t xml:space="preserve">PEGRAM  AMANDA                                                                                      </t>
  </si>
  <si>
    <t xml:space="preserve">FABER  SARAH LYNN                                                                                   </t>
  </si>
  <si>
    <t xml:space="preserve">ALLEN  KIMBERLY ANN                                                                                 </t>
  </si>
  <si>
    <t xml:space="preserve">WETHERED  AGNES MARY                                                                                </t>
  </si>
  <si>
    <t xml:space="preserve">H &amp; R SALES                                                                                         </t>
  </si>
  <si>
    <t xml:space="preserve">LEYDE  JENNIFER G                                                                                   </t>
  </si>
  <si>
    <t xml:space="preserve">BOYD  ALEXANDRIA CHRISTINA MARIE                                                                    </t>
  </si>
  <si>
    <t xml:space="preserve">ROBINSON  SHAUNA                                                                                    </t>
  </si>
  <si>
    <t xml:space="preserve">LITTLE POOHS CHILDCARE INC                                                                          </t>
  </si>
  <si>
    <t xml:space="preserve">PALOMERA  MARIA C                                                                                   </t>
  </si>
  <si>
    <t xml:space="preserve">FARAH  NIMO K                                                                                       </t>
  </si>
  <si>
    <t xml:space="preserve">LOPEZ  ANGELICA M                                                                                   </t>
  </si>
  <si>
    <t xml:space="preserve">MCCABE  VICTORIA MARIA JEAN                                                                         </t>
  </si>
  <si>
    <t xml:space="preserve">JOHNSON  DON                                                                                        </t>
  </si>
  <si>
    <t xml:space="preserve">ASHCRAFT  BREANNA JANELL                                                                            </t>
  </si>
  <si>
    <t xml:space="preserve">MAYNE  MELANEY                                                                                      </t>
  </si>
  <si>
    <t xml:space="preserve">HELM  TRACY                                                                                         </t>
  </si>
  <si>
    <t xml:space="preserve">HANKERSON  TERRY LEVAR                                                                              </t>
  </si>
  <si>
    <t xml:space="preserve">CHRISTENSEN  KAREN A                                                                                </t>
  </si>
  <si>
    <t xml:space="preserve">SCHARTUNG  MARIAN L                                                                                 </t>
  </si>
  <si>
    <t xml:space="preserve">ROSS  DONNA M                                                                                       </t>
  </si>
  <si>
    <t xml:space="preserve">PEARSON  SANDRA                                                                                     </t>
  </si>
  <si>
    <t xml:space="preserve">HESS  MEAGAN SUZANNE                                                                                </t>
  </si>
  <si>
    <t xml:space="preserve">DABALOS  MARY KAY                                                                                   </t>
  </si>
  <si>
    <t xml:space="preserve">ANDERSON  GREGORY A                                                                                 </t>
  </si>
  <si>
    <t xml:space="preserve">EVANS  ROSE MARIE                                                                                   </t>
  </si>
  <si>
    <t xml:space="preserve">THAYER  SARAH M                                                                                     </t>
  </si>
  <si>
    <t xml:space="preserve">HUDSON  DELTHA LEA                                                                                  </t>
  </si>
  <si>
    <t xml:space="preserve">WILLIAMS  CONNIE M                                                                                  </t>
  </si>
  <si>
    <t xml:space="preserve">LAUER  DYAN                                                                                         </t>
  </si>
  <si>
    <t xml:space="preserve">ROWLETTE  SHAYLA RAQUEL                                                                             </t>
  </si>
  <si>
    <t xml:space="preserve">GISLER  LAURA M                                                                                     </t>
  </si>
  <si>
    <t xml:space="preserve">MUSE  KAYLA MICHELLE                                                                                </t>
  </si>
  <si>
    <t xml:space="preserve">BURNS  RICHELLE LYNN                                                                                </t>
  </si>
  <si>
    <t xml:space="preserve">CONLEYS MINI STORAGE LLC                                                                            </t>
  </si>
  <si>
    <t xml:space="preserve">PRICE-CALER  APRIL K                                                                                </t>
  </si>
  <si>
    <t xml:space="preserve">RICHARD  KIMBERLY ANN                                                                               </t>
  </si>
  <si>
    <t xml:space="preserve">EVANS CALLIER  TYLENE                                                                               </t>
  </si>
  <si>
    <t xml:space="preserve">HARRIS  RENATTA SAUNDRA LEE                                                                         </t>
  </si>
  <si>
    <t xml:space="preserve">CEDAR RIVER GROUP LLC                                                                               </t>
  </si>
  <si>
    <t xml:space="preserve">PARALLEL PUBLIC WORKS                                                                               </t>
  </si>
  <si>
    <t xml:space="preserve">LOZADA  BEATRIZ A                                                                                   </t>
  </si>
  <si>
    <t xml:space="preserve">SIMPSON  SARA L                                                                                     </t>
  </si>
  <si>
    <t xml:space="preserve">CHURCH  LORI                                                                                        </t>
  </si>
  <si>
    <t xml:space="preserve">Employee Benefits                  </t>
  </si>
  <si>
    <t xml:space="preserve">MAHONEY  PAIGE J                                                                                    </t>
  </si>
  <si>
    <t xml:space="preserve">RAINBOW EAGLE  TAUSHINA                                                                             </t>
  </si>
  <si>
    <t xml:space="preserve">HAVENER  BETHANY H                                                                                  </t>
  </si>
  <si>
    <t xml:space="preserve">PETERS  CHRISTAL KATHERINE                                                                          </t>
  </si>
  <si>
    <t xml:space="preserve">ANDERSON  GINA PAULETTE                                                                             </t>
  </si>
  <si>
    <t xml:space="preserve">LR LACEY MARKET SQUARE LLC                                                                          </t>
  </si>
  <si>
    <t xml:space="preserve">SANDBERG  CAROL                                                                                     </t>
  </si>
  <si>
    <t xml:space="preserve">LANGEVIN  NICOLE MARIE                                                                              </t>
  </si>
  <si>
    <t xml:space="preserve">VARGAS  DAISY                                                                                       </t>
  </si>
  <si>
    <t xml:space="preserve">HALL  EVANGELENE HOPE-JOY                                                                           </t>
  </si>
  <si>
    <t xml:space="preserve">DINNER  PATRICA ELAINE                                                                              </t>
  </si>
  <si>
    <t xml:space="preserve">BRANOM INSTRUMENT COMPANY                                                                           </t>
  </si>
  <si>
    <t xml:space="preserve">STARNES  TIFFANY L                                                                                  </t>
  </si>
  <si>
    <t xml:space="preserve">GOBLE  WILMA                                                                                        </t>
  </si>
  <si>
    <t xml:space="preserve">MCENTIRE EMILY ELIZABETH                                                                            </t>
  </si>
  <si>
    <t xml:space="preserve">GATHER CHURCH                                                                                       </t>
  </si>
  <si>
    <t xml:space="preserve">REDER  LAURA KAY                                                                                    </t>
  </si>
  <si>
    <t xml:space="preserve">SOCEA  MEGAN BRITTNEY                                                                               </t>
  </si>
  <si>
    <t xml:space="preserve">GLIESSMAN  BRANDI MARILEE                                                                           </t>
  </si>
  <si>
    <t xml:space="preserve">WEST  LINA M                                                                                        </t>
  </si>
  <si>
    <t xml:space="preserve">BLAIS  JENNIFER                                                                                     </t>
  </si>
  <si>
    <t xml:space="preserve">BEEBE  JANA RAE                                                                                     </t>
  </si>
  <si>
    <t xml:space="preserve">GOTTSCHALK  BRIANNA                                                                                 </t>
  </si>
  <si>
    <t xml:space="preserve">ANDERSON  JEANIE ANN                                                                                </t>
  </si>
  <si>
    <t xml:space="preserve">MOSS  AIDE G                                                                                        </t>
  </si>
  <si>
    <t xml:space="preserve">FURLONG-NICKS  LEAH MARIE                                                                           </t>
  </si>
  <si>
    <t xml:space="preserve">AHMED  KALEAB KASSAYE                                                                               </t>
  </si>
  <si>
    <t xml:space="preserve">LUZI  CYNTHIA ANN                                                                                   </t>
  </si>
  <si>
    <t xml:space="preserve">LEBRET  JOYCE M                                                                                     </t>
  </si>
  <si>
    <t xml:space="preserve">PATINO  INGRID DENNISSE CANCELA                                                                     </t>
  </si>
  <si>
    <t xml:space="preserve">CRAWFORD DAWNA SUE                                                                                  </t>
  </si>
  <si>
    <t xml:space="preserve">AMMONS  KRISTINA                                                                                    </t>
  </si>
  <si>
    <t xml:space="preserve">WILLIAMS  AMANDA MARIE                                                                              </t>
  </si>
  <si>
    <t xml:space="preserve">ASTRONIMO  MYRA ANN G                                                                               </t>
  </si>
  <si>
    <t xml:space="preserve">EMERSON  KELLI ANN                                                                                  </t>
  </si>
  <si>
    <t xml:space="preserve">SANDERS  JAREL JOSEPH                                                                               </t>
  </si>
  <si>
    <t xml:space="preserve">PRESSLY  AINSLEE N                                                                                  </t>
  </si>
  <si>
    <t xml:space="preserve">CATHOLIC CHARITIES OF DIOCESE YA                                                                    </t>
  </si>
  <si>
    <t xml:space="preserve">ROBY  ADAM PETER                                                                                    </t>
  </si>
  <si>
    <t xml:space="preserve">JONES  JEANETTE M                                                                                   </t>
  </si>
  <si>
    <t xml:space="preserve">CASTRO  DOMINGA ISABEL RIVERA                                                                       </t>
  </si>
  <si>
    <t xml:space="preserve">EINAB  BARLIN W                                                                                     </t>
  </si>
  <si>
    <t xml:space="preserve">ABBOTT  HEATHER ELIZABETH                                                                           </t>
  </si>
  <si>
    <t xml:space="preserve">WHITE  TAMARA L                                                                                     </t>
  </si>
  <si>
    <t xml:space="preserve">AVILLAN  JOHANNESTY J                                                                               </t>
  </si>
  <si>
    <t xml:space="preserve">EDWARDS  KIRA                                                                                       </t>
  </si>
  <si>
    <t xml:space="preserve">WOODWARD  MICHELLE LEE                                                                              </t>
  </si>
  <si>
    <t xml:space="preserve">ROCHA  CLAUDIA DEYANIRA                                                                             </t>
  </si>
  <si>
    <t xml:space="preserve">MCHENRY  MICHAEL K                                                                                  </t>
  </si>
  <si>
    <t xml:space="preserve">ABAROONE FOYSIA A                                                                                   </t>
  </si>
  <si>
    <t xml:space="preserve">LUNDEN  ANDREW                                                                                      </t>
  </si>
  <si>
    <t xml:space="preserve">BICKFORD  SCOTT L                                                                                   </t>
  </si>
  <si>
    <t xml:space="preserve">MACKENZIE  JENNIFER                                                                                 </t>
  </si>
  <si>
    <t xml:space="preserve">COOMBS  JENNIFER LYN                                                                                </t>
  </si>
  <si>
    <t xml:space="preserve">ILLINOIS DEPT PUBLIC HEALTH                                                                         </t>
  </si>
  <si>
    <t xml:space="preserve">DURAN  SAYLENA                                                                                      </t>
  </si>
  <si>
    <t xml:space="preserve">HAMRICK  SHELLEY                                                                                    </t>
  </si>
  <si>
    <t xml:space="preserve">QUIROZ  ALBERTA                                                                                     </t>
  </si>
  <si>
    <t xml:space="preserve">KESL  LORI E                                                                                        </t>
  </si>
  <si>
    <t xml:space="preserve">WASHINGTON ST ASSN CASA GAL PROG                                                                    </t>
  </si>
  <si>
    <t xml:space="preserve">SCAMAN  KIMBERLY                                                                                    </t>
  </si>
  <si>
    <t xml:space="preserve">MAININI  ELIZABETH                                                                                  </t>
  </si>
  <si>
    <t xml:space="preserve">WATSTAFF  DAWN TERESA                                                                               </t>
  </si>
  <si>
    <t xml:space="preserve">WALSKY  ASHLEY DENISE                                                                               </t>
  </si>
  <si>
    <t xml:space="preserve">ORCAS MONTESSORI SCHOOL                                                                             </t>
  </si>
  <si>
    <t xml:space="preserve">TRAXTLE  CASSANDRA KAY                                                                              </t>
  </si>
  <si>
    <t xml:space="preserve">SILVA  JUDITH LYNN                                                                                  </t>
  </si>
  <si>
    <t xml:space="preserve">JOHNSON  ROSALEE                                                                                    </t>
  </si>
  <si>
    <t xml:space="preserve">EAKIN  TINA SUE                                                                                     </t>
  </si>
  <si>
    <t xml:space="preserve">WILLIAMS  JAMIE L                                                                                   </t>
  </si>
  <si>
    <t xml:space="preserve">ALVARADO ALMARAZ  ADRIANA                                                                           </t>
  </si>
  <si>
    <t xml:space="preserve">LUNA  JAY R                                                                                         </t>
  </si>
  <si>
    <t xml:space="preserve">MCARTHUR  SHELBY GAIL                                                                               </t>
  </si>
  <si>
    <t xml:space="preserve">AFFORDABLE WASHINGTON BACKFLOW                                                                      </t>
  </si>
  <si>
    <t xml:space="preserve">ABUKAR AAN A                                                                                        </t>
  </si>
  <si>
    <t xml:space="preserve">MIMS  TANAJAH CHE KIA                                                                               </t>
  </si>
  <si>
    <t xml:space="preserve">KOCH  STACIA                                                                                        </t>
  </si>
  <si>
    <t xml:space="preserve">NATIONAL EQUITY PROJECT                                                                             </t>
  </si>
  <si>
    <t xml:space="preserve">JEWELL  ALLISON R                                                                                   </t>
  </si>
  <si>
    <t xml:space="preserve">KNOTT  TAMERA L                                                                                     </t>
  </si>
  <si>
    <t xml:space="preserve">HARRINGTON  MULLANE KATHLEEN                                                                        </t>
  </si>
  <si>
    <t xml:space="preserve">AILSHIE  AUTUMN MARIE                                                                               </t>
  </si>
  <si>
    <t xml:space="preserve">HALL  VICTOR                                                                                        </t>
  </si>
  <si>
    <t xml:space="preserve">LOZADA  TERESA                                                                                      </t>
  </si>
  <si>
    <t xml:space="preserve">HALL  ZHAE VIONTAE                                                                                  </t>
  </si>
  <si>
    <t xml:space="preserve">OUSLEY  TIANA NICOLE                                                                                </t>
  </si>
  <si>
    <t xml:space="preserve">KIDZ LEARNING CHILDCARE                                                                             </t>
  </si>
  <si>
    <t xml:space="preserve">BISHOP  PHYLLIS J                                                                                   </t>
  </si>
  <si>
    <t xml:space="preserve">MAYO  KATHERINE M                                                                                   </t>
  </si>
  <si>
    <t xml:space="preserve">FENGEL  NICOLE                                                                                      </t>
  </si>
  <si>
    <t xml:space="preserve">HIREY  ANAB                                                                                         </t>
  </si>
  <si>
    <t xml:space="preserve">DSHS ENTERPRISE TECHNOLOGY                                                                          </t>
  </si>
  <si>
    <t xml:space="preserve">WADDELL  CECILE D                                                                                   </t>
  </si>
  <si>
    <t xml:space="preserve">CARSON  CARRIE A                                                                                    </t>
  </si>
  <si>
    <t xml:space="preserve">WILLIAMS  BRIANNA ROSE                                                                              </t>
  </si>
  <si>
    <t xml:space="preserve">KILGORE  SHAYLYNN P                                                                                 </t>
  </si>
  <si>
    <t xml:space="preserve">HARR  CHERYL                                                                                        </t>
  </si>
  <si>
    <t xml:space="preserve">SOSA  GLORIA                                                                                        </t>
  </si>
  <si>
    <t xml:space="preserve">DIFFENDERFER  KYLA                                                                                  </t>
  </si>
  <si>
    <t xml:space="preserve">LARIOS  RITA                                                                                        </t>
  </si>
  <si>
    <t xml:space="preserve">BORGSTEDT  COURTNEY DAWN                                                                            </t>
  </si>
  <si>
    <t xml:space="preserve">EATON  JOSHUA M                                                                                     </t>
  </si>
  <si>
    <t xml:space="preserve">LAU  WAH PUI                                                                                        </t>
  </si>
  <si>
    <t xml:space="preserve">GAGE  GINA L                                                                                        </t>
  </si>
  <si>
    <t xml:space="preserve">GLENN  SANDRA L                                                                                     </t>
  </si>
  <si>
    <t xml:space="preserve">WEAVER  RYAN                                                                                        </t>
  </si>
  <si>
    <t xml:space="preserve">BLUE  KANDICE L                                                                                     </t>
  </si>
  <si>
    <t xml:space="preserve">MASON  ALISA                                                                                        </t>
  </si>
  <si>
    <t xml:space="preserve">ALLEN  KINSEY JOYCE                                                                                 </t>
  </si>
  <si>
    <t xml:space="preserve">MCCARTY  LISA ELAINE                                                                                </t>
  </si>
  <si>
    <t xml:space="preserve">REYNOLDS  ANNETTE S                                                                                 </t>
  </si>
  <si>
    <t xml:space="preserve">NICKILA DENA                                                                                        </t>
  </si>
  <si>
    <t xml:space="preserve">RIOS  YISEL                                                                                         </t>
  </si>
  <si>
    <t xml:space="preserve">BLACK  KEJANA                                                                                       </t>
  </si>
  <si>
    <t xml:space="preserve">HAWKINS  AMANDA                                                                                     </t>
  </si>
  <si>
    <t xml:space="preserve">GIPSON  ELIZABETH ANN                                                                               </t>
  </si>
  <si>
    <t xml:space="preserve">KELLEY  TINA KATHRYN                                                                                </t>
  </si>
  <si>
    <t xml:space="preserve">GROSVENOR  BROOKE                                                                                   </t>
  </si>
  <si>
    <t xml:space="preserve">AGUILAR NATALIE                                                                                     </t>
  </si>
  <si>
    <t xml:space="preserve">DOUGLAS  RHONDA F                                                                                   </t>
  </si>
  <si>
    <t xml:space="preserve">HINKSON  JESSICA L                                                                                  </t>
  </si>
  <si>
    <t xml:space="preserve">HUNTLEY  AARON J                                                                                    </t>
  </si>
  <si>
    <t xml:space="preserve">WHITTEN  ANGELA                                                                                     </t>
  </si>
  <si>
    <t xml:space="preserve">WALLE  ISABELLA RAMONA                                                                              </t>
  </si>
  <si>
    <t xml:space="preserve">STUTTS  CHARLOTTE MARIE                                                                             </t>
  </si>
  <si>
    <t xml:space="preserve">JOHNSON  STACY L                                                                                    </t>
  </si>
  <si>
    <t xml:space="preserve">MORETTI  CARMENA D                                                                                  </t>
  </si>
  <si>
    <t xml:space="preserve">BATES JANICE E                                                                                      </t>
  </si>
  <si>
    <t xml:space="preserve">PAULL  ANGELA M                                                                                     </t>
  </si>
  <si>
    <t xml:space="preserve">THOMPSON  ERIC K                                                                                    </t>
  </si>
  <si>
    <t xml:space="preserve">ZARATE-CASTELLANOS  TERESA                                                                          </t>
  </si>
  <si>
    <t xml:space="preserve">ROGERS  AMY KRYSTINE                                                                                </t>
  </si>
  <si>
    <t xml:space="preserve">FAUGHNAN  MOLLY KATHLEEN                                                                            </t>
  </si>
  <si>
    <t xml:space="preserve">ISLEY  RACHEL JO                                                                                    </t>
  </si>
  <si>
    <t xml:space="preserve">A ROUND 2 IT SERVICES LTD                                                                           </t>
  </si>
  <si>
    <t xml:space="preserve">PERRY  PRECIOUS                                                                                     </t>
  </si>
  <si>
    <t xml:space="preserve">BEMBERS  JENNIFER                                                                                   </t>
  </si>
  <si>
    <t xml:space="preserve">BRUNO ROOT  ANNETTE                                                                                 </t>
  </si>
  <si>
    <t xml:space="preserve">WALKER  PHYLLIS J                                                                                   </t>
  </si>
  <si>
    <t xml:space="preserve">WATERS  KAELI S                                                                                     </t>
  </si>
  <si>
    <t xml:space="preserve">PARKER  TERRY TYANNE                                                                                </t>
  </si>
  <si>
    <t xml:space="preserve">DAHIR  DHUDI M                                                                                      </t>
  </si>
  <si>
    <t xml:space="preserve">AFRAH  LEYLO                                                                                        </t>
  </si>
  <si>
    <t xml:space="preserve">WILDER  MARCUS CALVIN                                                                               </t>
  </si>
  <si>
    <t xml:space="preserve">TIMM  VIOLETTE                                                                                      </t>
  </si>
  <si>
    <t xml:space="preserve">BARAJAS  ADRIANA GARIBAY                                                                            </t>
  </si>
  <si>
    <t xml:space="preserve">FICKEL  ANGELA M                                                                                    </t>
  </si>
  <si>
    <t xml:space="preserve">GARTON  CARRIE MARIE                                                                                </t>
  </si>
  <si>
    <t xml:space="preserve">FROST  LINDA ARDELL                                                                                 </t>
  </si>
  <si>
    <t xml:space="preserve">VOICES OF TOMORROW                                                                                  </t>
  </si>
  <si>
    <t xml:space="preserve">WIITALA  JERI LYN                                                                                   </t>
  </si>
  <si>
    <t xml:space="preserve">WISDOM  BECKIE                                                                                      </t>
  </si>
  <si>
    <t xml:space="preserve">EASTON  JOSE RICHARD                                                                                </t>
  </si>
  <si>
    <t xml:space="preserve">TECHNETIUM  LORILEE                                                                                 </t>
  </si>
  <si>
    <t xml:space="preserve">SUTTON  KENDRA LYANNANN LYANDA                                                                      </t>
  </si>
  <si>
    <t xml:space="preserve">MAXWELL  KERI COLLEEN                                                                               </t>
  </si>
  <si>
    <t xml:space="preserve">GUTIERREZ  ORALIA CRUZ                                                                              </t>
  </si>
  <si>
    <t xml:space="preserve">VELASQUEZ  TIFFANY                                                                                  </t>
  </si>
  <si>
    <t xml:space="preserve">LITTLE FRIENDS CHRISTIAN DAYCARE                                                                    </t>
  </si>
  <si>
    <t xml:space="preserve">LOZON  ASHLEY                                                                                       </t>
  </si>
  <si>
    <t xml:space="preserve">ARURANG  JERONIMA                                                                                   </t>
  </si>
  <si>
    <t xml:space="preserve">NIEHAUS  MAKAYLA KIERA                                                                              </t>
  </si>
  <si>
    <t xml:space="preserve">WHERE THE HEART IS EARLY LEARNIN                                                                    </t>
  </si>
  <si>
    <t xml:space="preserve">JONES  CHRISTINE ALEXIS                                                                             </t>
  </si>
  <si>
    <t xml:space="preserve">OMAR  FATIMA MOHAMED                                                                                </t>
  </si>
  <si>
    <t xml:space="preserve">GELLE  DUNIYO A                                                                                     </t>
  </si>
  <si>
    <t xml:space="preserve">HOWELL  SHAUNA                                                                                      </t>
  </si>
  <si>
    <t xml:space="preserve">ENELIKO  SONJA                                                                                      </t>
  </si>
  <si>
    <t xml:space="preserve">FULIN  ELIZABETH GEORGINA                                                                           </t>
  </si>
  <si>
    <t xml:space="preserve">DRAY  TERA L                                                                                        </t>
  </si>
  <si>
    <t xml:space="preserve">APPLIN  DEBRA D                                                                                     </t>
  </si>
  <si>
    <t xml:space="preserve">BROWN-HARRIS  ARIANNA                                                                               </t>
  </si>
  <si>
    <t xml:space="preserve">MURRAY  TIFFANY ANN                                                                                 </t>
  </si>
  <si>
    <t xml:space="preserve">GUZMAN  OLGA CARRILLO DE                                                                            </t>
  </si>
  <si>
    <t xml:space="preserve">PINDER  BRANDY ARETEMESE                                                                            </t>
  </si>
  <si>
    <t xml:space="preserve">ZAMUDIO  MARIA G                                                                                    </t>
  </si>
  <si>
    <t xml:space="preserve">GOODENOUSH  SIMEON                                                                                  </t>
  </si>
  <si>
    <t xml:space="preserve">ROGERS  ELIZABETH G                                                                                 </t>
  </si>
  <si>
    <t xml:space="preserve">ANGELS LOUNGE CHILDCARE                                                                             </t>
  </si>
  <si>
    <t xml:space="preserve">JACKSON  CASSANDRA NICOLE                                                                           </t>
  </si>
  <si>
    <t xml:space="preserve">CHELAN-DOUGLAS CHILD SVCS                                                                           </t>
  </si>
  <si>
    <t xml:space="preserve">ROBINSON  DHAVI TEP                                                                                 </t>
  </si>
  <si>
    <t xml:space="preserve">PERKINS  SANDRA K                                                                                   </t>
  </si>
  <si>
    <t xml:space="preserve">TWINE  VICTORIA L                                                                                   </t>
  </si>
  <si>
    <t xml:space="preserve">FAMILY 1ST COUNSELING SVCS                                                                          </t>
  </si>
  <si>
    <t xml:space="preserve">COPPOCK  DENISE JEAN                                                                                </t>
  </si>
  <si>
    <t xml:space="preserve">REBOLLEDO  LETICIA                                                                                  </t>
  </si>
  <si>
    <t xml:space="preserve">FORREST  JENIFER L                                                                                  </t>
  </si>
  <si>
    <t xml:space="preserve">WALLACE  TERRY S                                                                                    </t>
  </si>
  <si>
    <t xml:space="preserve">ANDRUS  JULIE D                                                                                     </t>
  </si>
  <si>
    <t xml:space="preserve">GONZALES  JARON                                                                                     </t>
  </si>
  <si>
    <t xml:space="preserve">AQUATIC SPECIALTY SERVICES INC                                                                      </t>
  </si>
  <si>
    <t xml:space="preserve">BUTCHER  NICOLE R                                                                                   </t>
  </si>
  <si>
    <t xml:space="preserve">MACARTHUR  TRACY LEE                                                                                </t>
  </si>
  <si>
    <t xml:space="preserve">DAVIS  CELESTE                                                                                      </t>
  </si>
  <si>
    <t xml:space="preserve">HOWE  LISA KAY                                                                                      </t>
  </si>
  <si>
    <t xml:space="preserve">VARELA  LUCIA                                                                                       </t>
  </si>
  <si>
    <t xml:space="preserve">BOECKEL  BRENDA M                                                                                   </t>
  </si>
  <si>
    <t xml:space="preserve">BASS  COREY NICOLE                                                                                  </t>
  </si>
  <si>
    <t xml:space="preserve">BREEDEN  LEMUEL E                                                                                   </t>
  </si>
  <si>
    <t xml:space="preserve">DONOSO  SHAROL L                                                                                    </t>
  </si>
  <si>
    <t xml:space="preserve">KEYHOLE SECURITY INC                                                                                </t>
  </si>
  <si>
    <t xml:space="preserve">BOTTJER  THOMAS M                                                                                   </t>
  </si>
  <si>
    <t xml:space="preserve">MOHAGEN  STACIE                                                                                     </t>
  </si>
  <si>
    <t xml:space="preserve">TEKLEMARIAM  YOSEPH                                                                                 </t>
  </si>
  <si>
    <t xml:space="preserve">SEMO  TREVOR JAMES                                                                                  </t>
  </si>
  <si>
    <t xml:space="preserve">CRESS  LAURA L                                                                                      </t>
  </si>
  <si>
    <t xml:space="preserve">BLADES  DEBRA MICHELLE                                                                              </t>
  </si>
  <si>
    <t xml:space="preserve">JOHNSON  KATIE M                                                                                    </t>
  </si>
  <si>
    <t xml:space="preserve">LEON  MARIA LOURDES                                                                                 </t>
  </si>
  <si>
    <t xml:space="preserve">YOUTH VILLAGES INC                                                                                  </t>
  </si>
  <si>
    <t xml:space="preserve">DEGROAT  JESSICA                                                                                    </t>
  </si>
  <si>
    <t xml:space="preserve">JRB SUPERVISE VISITATION SVC LLC                                                                    </t>
  </si>
  <si>
    <t xml:space="preserve">QUEZADA  MARIA DEL CARMEN                                                                           </t>
  </si>
  <si>
    <t xml:space="preserve">MULLER  MARK FITZPATRICK                                                                            </t>
  </si>
  <si>
    <t xml:space="preserve">HENRY  RYANNE                                                                                       </t>
  </si>
  <si>
    <t xml:space="preserve">WALSH DE GRAFF  YEVETTE MARIE                                                                       </t>
  </si>
  <si>
    <t xml:space="preserve">VALLEMBOIS  JAMES H                                                                                 </t>
  </si>
  <si>
    <t xml:space="preserve">BURBANK  KATIE                                                                                      </t>
  </si>
  <si>
    <t xml:space="preserve">FREEMAN  GLORIA LYNN                                                                                </t>
  </si>
  <si>
    <t xml:space="preserve">HILLYARD  LORIANN                                                                                   </t>
  </si>
  <si>
    <t xml:space="preserve">MILLER  ALICIA                                                                                      </t>
  </si>
  <si>
    <t xml:space="preserve">PORCAYO DE FLORES  FRANCISCA                                                                        </t>
  </si>
  <si>
    <t xml:space="preserve">JONES  AMY                                                                                          </t>
  </si>
  <si>
    <t xml:space="preserve">HENDERSON  LINDA G                                                                                  </t>
  </si>
  <si>
    <t xml:space="preserve">CHAVEZ  JESSICA M                                                                                   </t>
  </si>
  <si>
    <t xml:space="preserve">AVILES  CRYSTAL                                                                                     </t>
  </si>
  <si>
    <t xml:space="preserve">HOPES AND DREAMS FOUNDATION                                                                         </t>
  </si>
  <si>
    <t xml:space="preserve">BUDROW  AIMEE KATHLEEN                                                                              </t>
  </si>
  <si>
    <t xml:space="preserve">KENNEDY  NATASHA                                                                                    </t>
  </si>
  <si>
    <t xml:space="preserve">HOUSING AUTH OF CITY OF YAKIMA                                                                      </t>
  </si>
  <si>
    <t xml:space="preserve">SERENE HOMES INC                                                                                    </t>
  </si>
  <si>
    <t xml:space="preserve">RILEY  MONTY A                                                                                      </t>
  </si>
  <si>
    <t xml:space="preserve">WIEGAND  ANGELIQUE N                                                                                </t>
  </si>
  <si>
    <t xml:space="preserve">UNITED LABORATORIES INC                                                                             </t>
  </si>
  <si>
    <t xml:space="preserve">NORMAN  JAY                                                                                         </t>
  </si>
  <si>
    <t xml:space="preserve">COLUMBIA BASIN EYE CLINIC                                                                           </t>
  </si>
  <si>
    <t xml:space="preserve">ELMWOOD SOLUTIONS INC                                                                               </t>
  </si>
  <si>
    <t xml:space="preserve">EMPLOYERWARE LLC                                                                                    </t>
  </si>
  <si>
    <t xml:space="preserve">OMEGA MEDICAL MECHTRONICS LLC                                                                       </t>
  </si>
  <si>
    <t xml:space="preserve">BLUE WATER ENTERPRISES INC                                                                          </t>
  </si>
  <si>
    <t xml:space="preserve">REESE  ANTHONY K                                                                                    </t>
  </si>
  <si>
    <t xml:space="preserve">COMMERCIAL TIRE INC                                                                                 </t>
  </si>
  <si>
    <t xml:space="preserve">CANYON LAKES FAMILY COUNSELING C                                                                    </t>
  </si>
  <si>
    <t xml:space="preserve">APOLLO INC                                                                                          </t>
  </si>
  <si>
    <t xml:space="preserve">DAVE BEKKEVAR LOGGING &amp; TRUCKING                                                                    </t>
  </si>
  <si>
    <t xml:space="preserve">HAJI KHADIJA HUSSEIN                                                                                </t>
  </si>
  <si>
    <t xml:space="preserve">DRY BOX INC                                                                                         </t>
  </si>
  <si>
    <t xml:space="preserve">WHIDBEY PERFORMANCE PHYSICAL THE                                                                    </t>
  </si>
  <si>
    <t xml:space="preserve">FLORES  CANDICE L                                                                                   </t>
  </si>
  <si>
    <t xml:space="preserve">BACKFLO PROS INC                                                                                    </t>
  </si>
  <si>
    <t xml:space="preserve">MARION  DENISE R                                                                                    </t>
  </si>
  <si>
    <t xml:space="preserve">DEMOTT  RAYMOND T                                                                                   </t>
  </si>
  <si>
    <t xml:space="preserve">HAWKS  TARA R                                                                                       </t>
  </si>
  <si>
    <t xml:space="preserve">GRIFFITH FURNITURE                                                                                  </t>
  </si>
  <si>
    <t xml:space="preserve">GREER  TERRI                                                                                        </t>
  </si>
  <si>
    <t xml:space="preserve">COMPREHENSIVE MENTAL HEALTH                                                                         </t>
  </si>
  <si>
    <t xml:space="preserve">HOPE  CAROLYN J                                                                                     </t>
  </si>
  <si>
    <t xml:space="preserve">LFS INC                                                                                             </t>
  </si>
  <si>
    <t xml:space="preserve">SNOHOMISH COUNTY DISTRICT COURT                                                                     </t>
  </si>
  <si>
    <t xml:space="preserve">NOVAK  JENNIFER L                                                                                   </t>
  </si>
  <si>
    <t xml:space="preserve">HERKE ROCK &amp; CONSTRUCTION                                                                           </t>
  </si>
  <si>
    <t xml:space="preserve">S &amp; W IRRIGATION SUPPLY LLC                                                                         </t>
  </si>
  <si>
    <t xml:space="preserve">NEW FAMILY TRADITIONS                                                                               </t>
  </si>
  <si>
    <t xml:space="preserve">BUDAI  DENIS                                                                                        </t>
  </si>
  <si>
    <t xml:space="preserve">US POSTAL SERVICE POSTMASTER                                                                        </t>
  </si>
  <si>
    <t xml:space="preserve">EVERETT  CITY OF POLICE DEPT                                                                        </t>
  </si>
  <si>
    <t xml:space="preserve">WAHKIAKUM COUNTY                                                                                    </t>
  </si>
  <si>
    <t xml:space="preserve">BARNES &amp; NOBLE BOOKSELLERS                                                                          </t>
  </si>
  <si>
    <t xml:space="preserve">ROCKY MOUNTAIN HOLDINGS LLC                                                                         </t>
  </si>
  <si>
    <t xml:space="preserve">SIEG  ALIX E                                                                                        </t>
  </si>
  <si>
    <t xml:space="preserve">MASON CO FD 11                                                                                      </t>
  </si>
  <si>
    <t xml:space="preserve">STANDARD FUSEE CORPORATION                                                                          </t>
  </si>
  <si>
    <t xml:space="preserve">NATIONAL SAFETY INC                                                                                 </t>
  </si>
  <si>
    <t xml:space="preserve">BODE CELLMARK FORENSICS INC                                                                         </t>
  </si>
  <si>
    <t xml:space="preserve">MCQUARY  ROBERT                                                                                     </t>
  </si>
  <si>
    <t xml:space="preserve">BUCKLEY  ANTHONY L                                                                                  </t>
  </si>
  <si>
    <t xml:space="preserve">PIKE PLACE MARKET PDA                                                                               </t>
  </si>
  <si>
    <t xml:space="preserve">TALABA, GABRIELA                                                                                    </t>
  </si>
  <si>
    <t xml:space="preserve">KRUSE  RYAN CHARLES                                                                                 </t>
  </si>
  <si>
    <t xml:space="preserve">HALME CONSTRUCTION INC                                                                              </t>
  </si>
  <si>
    <t xml:space="preserve">GREEN GROVE AFH INC                                                                                 </t>
  </si>
  <si>
    <t xml:space="preserve">RVL CONSULTING LLC                                                                                  </t>
  </si>
  <si>
    <t xml:space="preserve">YOUNG  WRYAN V                                                                                      </t>
  </si>
  <si>
    <t xml:space="preserve">GEORGE WASHINGTON UNIVERSITY                                                                        </t>
  </si>
  <si>
    <t xml:space="preserve">KENS RENTAL &amp; SUPPLY LLC                                                                            </t>
  </si>
  <si>
    <t xml:space="preserve">ST MICHAEL PARISH &amp; SCHOOL                                                                          </t>
  </si>
  <si>
    <t xml:space="preserve">ROBERT R NOONEY DO PLLC                                                                             </t>
  </si>
  <si>
    <t xml:space="preserve">KING CO FD 45                                                                                       </t>
  </si>
  <si>
    <t xml:space="preserve">MATSONS LABORATORY LLC                                                                              </t>
  </si>
  <si>
    <t xml:space="preserve">NUR KHADIJA M                                                                                       </t>
  </si>
  <si>
    <t xml:space="preserve">HAPPY WOMENS CLUB PC  THE                                                                           </t>
  </si>
  <si>
    <t xml:space="preserve">SOLE  ROB L                                                                                         </t>
  </si>
  <si>
    <t xml:space="preserve">WILSON  STEPHANIE                                                                                   </t>
  </si>
  <si>
    <t xml:space="preserve">MUENSTER  MARK W                                                                                    </t>
  </si>
  <si>
    <t xml:space="preserve">WCHS INC                                                                                            </t>
  </si>
  <si>
    <t xml:space="preserve">SHARMARKE SAFIYO J                                                                                  </t>
  </si>
  <si>
    <t xml:space="preserve">CARLASCIO  KEVIN L                                                                                  </t>
  </si>
  <si>
    <t xml:space="preserve">FRAWLEY  JOHN PS                                                                                    </t>
  </si>
  <si>
    <t xml:space="preserve">AT HOME AFH INC                                                                                     </t>
  </si>
  <si>
    <t xml:space="preserve">TOUCHSTONE EVERETT HOTEL LLC                                                                        </t>
  </si>
  <si>
    <t xml:space="preserve">OMAR MUNA S                                                                                         </t>
  </si>
  <si>
    <t xml:space="preserve">WATSON  LAURA J                                                                                     </t>
  </si>
  <si>
    <t xml:space="preserve">GTL, INC DBA LINK TO LIFE                                                                           </t>
  </si>
  <si>
    <t xml:space="preserve">CLALLAM CO ECON DEVEL COUNCIL                                                                       </t>
  </si>
  <si>
    <t xml:space="preserve">WASHINGTON TRAILS ASSOCIATION                                                                       </t>
  </si>
  <si>
    <t xml:space="preserve">DOAN  ANDREW CHARLES                                                                                </t>
  </si>
  <si>
    <t xml:space="preserve">POLY BAG LLC                                                                                        </t>
  </si>
  <si>
    <t xml:space="preserve">ALLIANT SYSTEMS LLC                                                                                 </t>
  </si>
  <si>
    <t xml:space="preserve">PROVIDENCE ADULT FAMILY HOME, LL                                                                    </t>
  </si>
  <si>
    <t xml:space="preserve">DAVID A DUNNINGTON MD                                                                               </t>
  </si>
  <si>
    <t xml:space="preserve">HERZOG INDUSTRIES LLC                                                                               </t>
  </si>
  <si>
    <t xml:space="preserve">SOUND FAMILY MED &amp; URGENT CARE                                                                      </t>
  </si>
  <si>
    <t xml:space="preserve">LASER TECHNOLOGY INC                                                                                </t>
  </si>
  <si>
    <t xml:space="preserve">JONES  LISA C                                                                                       </t>
  </si>
  <si>
    <t xml:space="preserve">VIX TECHNOLOGY USA INC                                                                              </t>
  </si>
  <si>
    <t xml:space="preserve">HAT ISLAND TELEPHONE CO                                                                             </t>
  </si>
  <si>
    <t xml:space="preserve">GOOLSBY  NATALIE LYNNE                                                                              </t>
  </si>
  <si>
    <t xml:space="preserve">ENCOMPASS GROUP LLC                                                                                 </t>
  </si>
  <si>
    <t xml:space="preserve">SAID ZEYNBA MOHAMMED                                                                                </t>
  </si>
  <si>
    <t xml:space="preserve">SIANO  TIFFANY ANN                                                                                  </t>
  </si>
  <si>
    <t xml:space="preserve">BETHANY COVENANT CHURCH                                                                             </t>
  </si>
  <si>
    <t xml:space="preserve">PENNSYLVANIA STATE UNIVERSITY                                                                       </t>
  </si>
  <si>
    <t xml:space="preserve">HOFFMAN  JOSEPH                                                                                     </t>
  </si>
  <si>
    <t xml:space="preserve">DIETEL  YOLANDA                                                                                     </t>
  </si>
  <si>
    <t xml:space="preserve">I 5 SUPPLY LLC                                                                                      </t>
  </si>
  <si>
    <t xml:space="preserve">SESSIONS PLUMBING &amp; HEATING INC                                                                     </t>
  </si>
  <si>
    <t xml:space="preserve">TREMAIN  SHANNON M                                                                                  </t>
  </si>
  <si>
    <t xml:space="preserve">CLARK COUNTY DISTRICT COURT                                                                         </t>
  </si>
  <si>
    <t xml:space="preserve">MATZKE  NORMAN R                                                                                    </t>
  </si>
  <si>
    <t xml:space="preserve">I CON SYSTEMS INC                                                                                   </t>
  </si>
  <si>
    <t xml:space="preserve">DIGITAL INFORMATION SERVICES LLC                                                                    </t>
  </si>
  <si>
    <t xml:space="preserve">MASTERS  MARSHA                                                                                     </t>
  </si>
  <si>
    <t xml:space="preserve">OKANOGAN COUNTY EM COORDINATOR                                                                      </t>
  </si>
  <si>
    <t xml:space="preserve">JACKSON  KIM M                                                                                      </t>
  </si>
  <si>
    <t xml:space="preserve">HOFLAND  NICKI LOU                                                                                  </t>
  </si>
  <si>
    <t xml:space="preserve">ROCKET SOFTWARE INC                                                                                 </t>
  </si>
  <si>
    <t xml:space="preserve">NEW HORIZONS COMPUTER LEARNING                                                                      </t>
  </si>
  <si>
    <t xml:space="preserve">ARCHIBUS INC                                                                                        </t>
  </si>
  <si>
    <t xml:space="preserve">NATIONAL CONSERVATION LEADERSHIP                                                                    </t>
  </si>
  <si>
    <t xml:space="preserve">GRIGG  STACEY R                                                                                     </t>
  </si>
  <si>
    <t xml:space="preserve">MOUNTAIN TRUCKING CO INC                                                                            </t>
  </si>
  <si>
    <t xml:space="preserve">KYLE SEXTON, OD, LLC                                                                                </t>
  </si>
  <si>
    <t xml:space="preserve">SIGMA SIX SOLUTIONS INC                                                                             </t>
  </si>
  <si>
    <t xml:space="preserve">FARWEST PAINT MANUFACTURING CO                                                                      </t>
  </si>
  <si>
    <t xml:space="preserve">VACUUMS NORTHWEST LLC                                                                               </t>
  </si>
  <si>
    <t xml:space="preserve">CULVER CONSTRUCTION, INC.                                                                           </t>
  </si>
  <si>
    <t xml:space="preserve">STREULI  NICHOLAS                                                                                   </t>
  </si>
  <si>
    <t xml:space="preserve">PAC NORTHWEST ELECTRIC POWER AND                                                                    </t>
  </si>
  <si>
    <t xml:space="preserve">BENSON  TERESA M                                                                                    </t>
  </si>
  <si>
    <t xml:space="preserve">BOLINGER  TERRY L                                                                                   </t>
  </si>
  <si>
    <t xml:space="preserve">WEIKS CORPORATION                                                                                   </t>
  </si>
  <si>
    <t xml:space="preserve">GALLAGHER  SANDRA L                                                                                 </t>
  </si>
  <si>
    <t xml:space="preserve">EXPRESS SERVICES INC                                                                                </t>
  </si>
  <si>
    <t xml:space="preserve">MCGRATH  NICOLE K                                                                                   </t>
  </si>
  <si>
    <t xml:space="preserve">HITCHCOCK  LARRY E                                                                                  </t>
  </si>
  <si>
    <t xml:space="preserve">BRUCE C ALLEN &amp; ASSOCIATES INC                                                                      </t>
  </si>
  <si>
    <t xml:space="preserve">LABOE  BARBARA EDITH                                                                                </t>
  </si>
  <si>
    <t xml:space="preserve">GRANITE INVESTMENTS LLC                                                                             </t>
  </si>
  <si>
    <t xml:space="preserve">WHATCOM COUNTY RURAL LIBR DIST                                                                      </t>
  </si>
  <si>
    <t xml:space="preserve">ADDISON CONSTRUCTION SUPPLY INC                                                                     </t>
  </si>
  <si>
    <t xml:space="preserve">SZYMONIAK  THOMAS S                                                                                 </t>
  </si>
  <si>
    <t xml:space="preserve">DOL AAMVA NET BILL                                                                                  </t>
  </si>
  <si>
    <t xml:space="preserve">DALZOTTO  DAVID J                                                                                   </t>
  </si>
  <si>
    <t xml:space="preserve">KANG  AMY YOUNGA                                                                                    </t>
  </si>
  <si>
    <t xml:space="preserve">PEDROZA  LUIS E                                                                                     </t>
  </si>
  <si>
    <t xml:space="preserve">INTERSYSTEMS CORPORATION                                                                            </t>
  </si>
  <si>
    <t xml:space="preserve">SMITH  FRANKLIN L                                                                                   </t>
  </si>
  <si>
    <t xml:space="preserve">EMPIRE HEALTH FOUNDATION                                                                            </t>
  </si>
  <si>
    <t xml:space="preserve">WA STATE LCB SPOKANE ENF PET CSH                                                                    </t>
  </si>
  <si>
    <t xml:space="preserve">VAN PUL  PAULA G                                                                                    </t>
  </si>
  <si>
    <t xml:space="preserve">BOISTFORT SCHOOL DISTRICT                                                                           </t>
  </si>
  <si>
    <t xml:space="preserve">ULTRADENT PRODUCTS INC                                                                              </t>
  </si>
  <si>
    <t xml:space="preserve">NORTHERN LIGHTS INC                                                                                 </t>
  </si>
  <si>
    <t xml:space="preserve">COLUMBIA COUNTY SHERIFFS OFFICE                                                                     </t>
  </si>
  <si>
    <t xml:space="preserve">ENV SERVICES INC                                                                                    </t>
  </si>
  <si>
    <t xml:space="preserve">FAITH HOME CARE PRACTITIONERS, P                                                                    </t>
  </si>
  <si>
    <t xml:space="preserve">MARTIN  MELISSA J                                                                                   </t>
  </si>
  <si>
    <t xml:space="preserve">MARCEAU  JEREMIAH N                                                                                 </t>
  </si>
  <si>
    <t xml:space="preserve">COACHMAN INNS OF AMERICA                                                                            </t>
  </si>
  <si>
    <t xml:space="preserve">WASHINGTON STATE COMM CONNECTORS                                                                    </t>
  </si>
  <si>
    <t xml:space="preserve">WASHINGTON VISION THERAPY OF TRI                                                                    </t>
  </si>
  <si>
    <t xml:space="preserve">EIDE BAILLY LLP                                                                                     </t>
  </si>
  <si>
    <t xml:space="preserve">AMERICAN ACADEMY OF FORENSIC                                                                        </t>
  </si>
  <si>
    <t xml:space="preserve">ENUMCLAW FIRE DEPARTMENT                                                                            </t>
  </si>
  <si>
    <t xml:space="preserve">BITTER END BOATWORKS LLC                                                                            </t>
  </si>
  <si>
    <t xml:space="preserve">CAYAN  KEITH C                                                                                      </t>
  </si>
  <si>
    <t xml:space="preserve">LITTLETON  KEVIN W                                                                                  </t>
  </si>
  <si>
    <t xml:space="preserve">MACLEOD  SHANA                                                                                      </t>
  </si>
  <si>
    <t xml:space="preserve">CREATIVE INK INC                                                                                    </t>
  </si>
  <si>
    <t xml:space="preserve">STONE  CHRISTOPHER ADAM                                                                             </t>
  </si>
  <si>
    <t xml:space="preserve">PROMEVO LLC                                                                                         </t>
  </si>
  <si>
    <t xml:space="preserve">RAMON  JANE W                                                                                       </t>
  </si>
  <si>
    <t xml:space="preserve">BRAMHALL  JOHN SHEPHERD                                                                             </t>
  </si>
  <si>
    <t xml:space="preserve">MISCHLEY  LAURIE K                                                                                  </t>
  </si>
  <si>
    <t xml:space="preserve">J L DARLING LLC                                                                                     </t>
  </si>
  <si>
    <t xml:space="preserve">BUTTS  SHIRLEY A                                                                                    </t>
  </si>
  <si>
    <t xml:space="preserve">FASSIO  JOE                                                                                         </t>
  </si>
  <si>
    <t xml:space="preserve">TOLIVER  GEORGE SHAYNE                                                                              </t>
  </si>
  <si>
    <t xml:space="preserve">DAME  ANGELA FAYE                                                                                   </t>
  </si>
  <si>
    <t xml:space="preserve">ASHCRAFT  JEFFREY MICHAEL                                                                           </t>
  </si>
  <si>
    <t xml:space="preserve">FIRM FOUNDATION CHRISTIAN SCHOOL                                                                    </t>
  </si>
  <si>
    <t xml:space="preserve">BRUEGGEMEYER  MAX                                                                                   </t>
  </si>
  <si>
    <t xml:space="preserve">PRIDEAUX  JOANNA                                                                                    </t>
  </si>
  <si>
    <t xml:space="preserve">LOWE  ANN M                                                                                         </t>
  </si>
  <si>
    <t xml:space="preserve">WATSON  CRAIG L                                                                                     </t>
  </si>
  <si>
    <t xml:space="preserve">WILLIAMS KASTNER &amp; GIBBS PLLC                                                                       </t>
  </si>
  <si>
    <t xml:space="preserve">HUYNH  HUNG Q                                                                                       </t>
  </si>
  <si>
    <t xml:space="preserve">ABDULLAHI ADEN  MARIAN                                                                              </t>
  </si>
  <si>
    <t xml:space="preserve">SHORELINE FIRE DEPT                                                                                 </t>
  </si>
  <si>
    <t xml:space="preserve">D-K WINDOW WORKS INC                                                                                </t>
  </si>
  <si>
    <t xml:space="preserve">HARRISON  PAUL D                                                                                    </t>
  </si>
  <si>
    <t xml:space="preserve">CRAFTMASTER HARDWARE LLC                                                                            </t>
  </si>
  <si>
    <t xml:space="preserve">CENGAGE LEARNING                                                                                    </t>
  </si>
  <si>
    <t xml:space="preserve">WALLA WALLA HOSPITALITY LLC                                                                         </t>
  </si>
  <si>
    <t xml:space="preserve">LEWIS  MARK H                                                                                       </t>
  </si>
  <si>
    <t xml:space="preserve">QIU  YUNXIN                                                                                         </t>
  </si>
  <si>
    <t xml:space="preserve">TARP-IT INC                                                                                         </t>
  </si>
  <si>
    <t xml:space="preserve">FRAZIER  JOSEPH CONRAD                                                                              </t>
  </si>
  <si>
    <t xml:space="preserve">KLICKITAT COUNTY -ECONOMIC                                                                          </t>
  </si>
  <si>
    <t xml:space="preserve">NORIX GROUP INC                                                                                     </t>
  </si>
  <si>
    <t xml:space="preserve">COMS  GLENDA C                                                                                      </t>
  </si>
  <si>
    <t xml:space="preserve">HOLY FAMILY SCHOOL - AUBURN                                                                         </t>
  </si>
  <si>
    <t xml:space="preserve">BEYOND FORCE LLC                                                                                    </t>
  </si>
  <si>
    <t xml:space="preserve">GALLOWAY  WILLIAM K                                                                                 </t>
  </si>
  <si>
    <t xml:space="preserve">OSMAN  AYAN                                                                                         </t>
  </si>
  <si>
    <t xml:space="preserve">MM &amp; P MARTIME ADVANCEMENT TRAIN                                                                    </t>
  </si>
  <si>
    <t xml:space="preserve">COOPER  NATHANIAL B                                                                                 </t>
  </si>
  <si>
    <t xml:space="preserve">FILEMAKER INC                                                                                       </t>
  </si>
  <si>
    <t xml:space="preserve">UPPER KITTITAS COUNTY SENIOR CTR                                                                    </t>
  </si>
  <si>
    <t xml:space="preserve">STATE OF OREGON                                                                                     </t>
  </si>
  <si>
    <t xml:space="preserve">CLARK NUBER PS                                                                                      </t>
  </si>
  <si>
    <t xml:space="preserve">DSHS CAP PROG ST BLDG CONS                                                                          </t>
  </si>
  <si>
    <t xml:space="preserve">BUSTETTER  KERRY                                                                                    </t>
  </si>
  <si>
    <t xml:space="preserve">LEBLANC  YVONNE M                                                                                   </t>
  </si>
  <si>
    <t xml:space="preserve">TITLE GUARANTY COMPANY LEWIS CO                                                                     </t>
  </si>
  <si>
    <t xml:space="preserve">SHERTZER  LOIS M                                                                                    </t>
  </si>
  <si>
    <t xml:space="preserve">HARRIS  SAMUEL R                                                                                    </t>
  </si>
  <si>
    <t xml:space="preserve">VERONICA RIOS MED LMHC LLC                                                                          </t>
  </si>
  <si>
    <t xml:space="preserve">ABDI  HABIBA A                                                                                      </t>
  </si>
  <si>
    <t xml:space="preserve">FUCILE &amp; REISING LLP                                                                                </t>
  </si>
  <si>
    <t xml:space="preserve">ASSET INTERNATIONAL                                                                                 </t>
  </si>
  <si>
    <t xml:space="preserve">TAYLOR  DOUGLAS                                                                                     </t>
  </si>
  <si>
    <t xml:space="preserve">RANDY M BOYER INC PS                                                                                </t>
  </si>
  <si>
    <t xml:space="preserve">BRIGHAM  TERRY LYNN                                                                                 </t>
  </si>
  <si>
    <t xml:space="preserve">JOHNSON  DANIEL A                                                                                   </t>
  </si>
  <si>
    <t xml:space="preserve">FRANKLIN  DAVID                                                                                     </t>
  </si>
  <si>
    <t xml:space="preserve">OREGON STATE UNIVERSITY BOOKSTOR                                                                    </t>
  </si>
  <si>
    <t xml:space="preserve">YUSUF  LAYLA                                                                                        </t>
  </si>
  <si>
    <t xml:space="preserve">COLONY INSURANCE COMPANY                                                                            </t>
  </si>
  <si>
    <t xml:space="preserve">SANCHEZ  JULIA DEL CARMEN                                                                           </t>
  </si>
  <si>
    <t xml:space="preserve">AIR HANDLERS INC                                                                                    </t>
  </si>
  <si>
    <t xml:space="preserve">ROZARIO  LLEWELYN A                                                                                 </t>
  </si>
  <si>
    <t xml:space="preserve">AUTO RAIN CONTRACTING                                                                               </t>
  </si>
  <si>
    <t xml:space="preserve">WISE  NEIL L                                                                                        </t>
  </si>
  <si>
    <t xml:space="preserve">SEXTON  PATRICIA B                                                                                  </t>
  </si>
  <si>
    <t xml:space="preserve">SKAGIT COUNTY EMERGENCY MGMT                                                                        </t>
  </si>
  <si>
    <t xml:space="preserve">FINN  WILLIAM A                                                                                     </t>
  </si>
  <si>
    <t xml:space="preserve">WARNKE  SHANNON D                                                                                   </t>
  </si>
  <si>
    <t xml:space="preserve">JORDAN  ALENA LEE                                                                                   </t>
  </si>
  <si>
    <t xml:space="preserve">CUSTOM MECHANICAL SOLUTIONS                                                                         </t>
  </si>
  <si>
    <t xml:space="preserve">WHATCOM COUNTY -PUBLIC DEFENDER                                                                     </t>
  </si>
  <si>
    <t xml:space="preserve">YARDLEY  ALVIN J                                                                                    </t>
  </si>
  <si>
    <t xml:space="preserve">EFLOW SYSTEMS LLC                                                                                   </t>
  </si>
  <si>
    <t xml:space="preserve">GILMAN  ELIZABETH SHASHA                                                                            </t>
  </si>
  <si>
    <t xml:space="preserve">NAVA  MARIA ELENA                                                                                   </t>
  </si>
  <si>
    <t xml:space="preserve">LOTEK WIRELESS INC                                                                                  </t>
  </si>
  <si>
    <t xml:space="preserve">RILEY BROTHERS INC                                                                                  </t>
  </si>
  <si>
    <t xml:space="preserve">THORSON  CHRISTOPHER                                                                                </t>
  </si>
  <si>
    <t xml:space="preserve">ISSAQUAH FAMILY CHIROPRACTIC PS                                                                     </t>
  </si>
  <si>
    <t xml:space="preserve">PACIFIC EVALUATION &amp; TREATMENT                                                                      </t>
  </si>
  <si>
    <t xml:space="preserve">COFFIN  STEVEN K                                                                                    </t>
  </si>
  <si>
    <t xml:space="preserve">SHIELDS  AARON L                                                                                    </t>
  </si>
  <si>
    <t xml:space="preserve">FALCON CORP                                                                                         </t>
  </si>
  <si>
    <t xml:space="preserve">WATSON DACADO TENANCY-IN-COMMON                                                                     </t>
  </si>
  <si>
    <t xml:space="preserve">WHITFIELD  JACOB MATTHEW                                                                            </t>
  </si>
  <si>
    <t xml:space="preserve">PETROLEUM ANALYZER COMPANY LP                                                                       </t>
  </si>
  <si>
    <t xml:space="preserve">WHITESIDE  SAMANTHA NICHOLE                                                                         </t>
  </si>
  <si>
    <t xml:space="preserve">VANSYCKLE  JOSEPH A                                                                                 </t>
  </si>
  <si>
    <t xml:space="preserve">YUN  SHARON HYUN AH                                                                                 </t>
  </si>
  <si>
    <t xml:space="preserve">GARYS WESTSIDE TOWING                                                                               </t>
  </si>
  <si>
    <t xml:space="preserve">WASHINGTON RESTAURANT ASN ED FOU                                                                    </t>
  </si>
  <si>
    <t xml:space="preserve">GERSTENBLITT  DANIEL                                                                                </t>
  </si>
  <si>
    <t xml:space="preserve">WHIDBEY ISLAND PUBLIC HOSP DIST                                                                     </t>
  </si>
  <si>
    <t xml:space="preserve">WATSON  RICHARD                                                                                     </t>
  </si>
  <si>
    <t xml:space="preserve">NORTHWEST ECONOMICS LLC                                                                             </t>
  </si>
  <si>
    <t xml:space="preserve">ANALYTIC FOCUS LLC                                                                                  </t>
  </si>
  <si>
    <t xml:space="preserve">LIL PEOPLES WORLD INC                                                                               </t>
  </si>
  <si>
    <t xml:space="preserve">COMFORT N QUICK LLC                                                                                 </t>
  </si>
  <si>
    <t xml:space="preserve">SANDERS  KAREN MARIE                                                                                </t>
  </si>
  <si>
    <t xml:space="preserve">COMMAND SOURCING INC                                                                                </t>
  </si>
  <si>
    <t xml:space="preserve">ANDERSON  JEFFREY A                                                                                 </t>
  </si>
  <si>
    <t xml:space="preserve">GRAPECITY INC                                                                                       </t>
  </si>
  <si>
    <t xml:space="preserve">DAWSON TRUCKING INC                                                                                 </t>
  </si>
  <si>
    <t xml:space="preserve">MORRIS  PHILLIP M                                                                                   </t>
  </si>
  <si>
    <t xml:space="preserve">BALL  JASON A                                                                                       </t>
  </si>
  <si>
    <t xml:space="preserve">REESE  JICK G                                                                                       </t>
  </si>
  <si>
    <t xml:space="preserve">BATTERY POWER SOLUTIONS LLC                                                                         </t>
  </si>
  <si>
    <t xml:space="preserve">WILSON  DOUGLAS R                                                                                   </t>
  </si>
  <si>
    <t xml:space="preserve">JIMENEZ  ANGELA CAROL                                                                               </t>
  </si>
  <si>
    <t xml:space="preserve">DAVE JAMES INC                                                                                      </t>
  </si>
  <si>
    <t xml:space="preserve">MUNCHKINLAND CHILD CARE &amp; PRESCH                                                                    </t>
  </si>
  <si>
    <t xml:space="preserve">TECHPOWER SOLUTIONS INC                                                                             </t>
  </si>
  <si>
    <t xml:space="preserve">BOLINGER  BRIDGETT                                                                                  </t>
  </si>
  <si>
    <t xml:space="preserve">NIKON INSTRUMENTS INC                                                                               </t>
  </si>
  <si>
    <t xml:space="preserve">HAWKINS  KIMBERLY DENAE                                                                             </t>
  </si>
  <si>
    <t xml:space="preserve">GLOBALSCAPE INC                                                                                     </t>
  </si>
  <si>
    <t xml:space="preserve">NATIONAL COMMS CORREC HEALTH CAR                                                                    </t>
  </si>
  <si>
    <t xml:space="preserve">GROAT BROTHERS INC                                                                                  </t>
  </si>
  <si>
    <t xml:space="preserve">LAW LYMAN DANIEL KAMERRER &amp;                                                                         </t>
  </si>
  <si>
    <t xml:space="preserve">NEWMAN  DONALD E                                                                                    </t>
  </si>
  <si>
    <t xml:space="preserve">GOMEZ  ERICA                                                                                        </t>
  </si>
  <si>
    <t xml:space="preserve">MASON CO FIRE DISTRICT 18                                                                           </t>
  </si>
  <si>
    <t xml:space="preserve">COSTELLO  KRISTINE                                                                                  </t>
  </si>
  <si>
    <t xml:space="preserve">MENDOZA  LORENA MIRANDA                                                                             </t>
  </si>
  <si>
    <t xml:space="preserve">PMI TRUCK BODIES INC                                                                                </t>
  </si>
  <si>
    <t xml:space="preserve">ZARAGOZA  VERONICA                                                                                  </t>
  </si>
  <si>
    <t xml:space="preserve">WOOD  SARA                                                                                          </t>
  </si>
  <si>
    <t xml:space="preserve">REIBEL  DAVID A                                                                                     </t>
  </si>
  <si>
    <t xml:space="preserve">MUSGROVE  PERRY DEAN                                                                                </t>
  </si>
  <si>
    <t xml:space="preserve">NUSBAUM  JAMES E                                                                                    </t>
  </si>
  <si>
    <t xml:space="preserve">IM HOTEL LLC                                                                                        </t>
  </si>
  <si>
    <t xml:space="preserve">FRIEDMAN  MICHAEL K                                                                                 </t>
  </si>
  <si>
    <t xml:space="preserve">STEVEN R MAYNARD MD PLLC                                                                            </t>
  </si>
  <si>
    <t xml:space="preserve">* CASCADIAN AFH LLC                                                                                 </t>
  </si>
  <si>
    <t xml:space="preserve">CRAWFORD  ROBERT                                                                                    </t>
  </si>
  <si>
    <t xml:space="preserve">SMITH  COLLEEN M                                                                                    </t>
  </si>
  <si>
    <t xml:space="preserve">GREENE  PAULA J                                                                                     </t>
  </si>
  <si>
    <t xml:space="preserve">SURMEYER  MICHAEL FRANCIS                                                                           </t>
  </si>
  <si>
    <t xml:space="preserve">STEPHENSON  TYLAR R                                                                                 </t>
  </si>
  <si>
    <t xml:space="preserve">ACARIAHEALTH PHARMACY 13 INC                                                                        </t>
  </si>
  <si>
    <t xml:space="preserve">LINDA J. KIM, LD, PLLC                                                                              </t>
  </si>
  <si>
    <t xml:space="preserve">AHMED  ISMAIL NAWAL                                                                                 </t>
  </si>
  <si>
    <t xml:space="preserve">STOKESBERRY  JESSICA CORA                                                                           </t>
  </si>
  <si>
    <t xml:space="preserve">HAGADONE CORPORATION                                                                                </t>
  </si>
  <si>
    <t xml:space="preserve">REIS INC                                                                                            </t>
  </si>
  <si>
    <t xml:space="preserve">SHIPMAN  RAY ELDON                                                                                  </t>
  </si>
  <si>
    <t xml:space="preserve">HOWE  AMANDA                                                                                        </t>
  </si>
  <si>
    <t xml:space="preserve">WINGER  JOLENE M                                                                                    </t>
  </si>
  <si>
    <t xml:space="preserve">HOLY GARDEN AFH LLC                                                                                 </t>
  </si>
  <si>
    <t xml:space="preserve">GILCHRIST  KELLY M                                                                                  </t>
  </si>
  <si>
    <t xml:space="preserve">RODARTE CONSTRUCTION INC                                                                            </t>
  </si>
  <si>
    <t xml:space="preserve">DENT  LISA A                                                                                        </t>
  </si>
  <si>
    <t xml:space="preserve">BROWN  BROOKE ASHLEY                                                                                </t>
  </si>
  <si>
    <t xml:space="preserve">NUCLEAR EDGE CHEER AND DANCE, LL                                                                    </t>
  </si>
  <si>
    <t xml:space="preserve">TINNERSTET  KANDRA JINEANNE                                                                         </t>
  </si>
  <si>
    <t xml:space="preserve">WILDFIRE TRANSITION SVCS LLC                                                                        </t>
  </si>
  <si>
    <t xml:space="preserve">HAWKINS-POE INC                                                                                     </t>
  </si>
  <si>
    <t xml:space="preserve">SHARP  JACQUELINE A                                                                                 </t>
  </si>
  <si>
    <t xml:space="preserve">SCOTT  CHERIE R                                                                                     </t>
  </si>
  <si>
    <t xml:space="preserve">TEASON  HEIDI ALEXIS                                                                                </t>
  </si>
  <si>
    <t xml:space="preserve">OASIS OF TENDER CARE LLC                                                                            </t>
  </si>
  <si>
    <t xml:space="preserve">STAFF TODAY INC                                                                                     </t>
  </si>
  <si>
    <t xml:space="preserve">APPLEGATE  SARAH S                                                                                  </t>
  </si>
  <si>
    <t xml:space="preserve">LEAH OLSON DMD PLLC                                                                                 </t>
  </si>
  <si>
    <t xml:space="preserve">SAHARDIT  SAHAN                                                                                     </t>
  </si>
  <si>
    <t xml:space="preserve">NOBLE FOUNDATION  THE                                                                               </t>
  </si>
  <si>
    <t xml:space="preserve">KUMMEROW  ERIC R                                                                                    </t>
  </si>
  <si>
    <t xml:space="preserve">PLOTTS  MONICA L                                                                                    </t>
  </si>
  <si>
    <t xml:space="preserve">NORTHWEST COUNSELING CENTER PLLC                                                                    </t>
  </si>
  <si>
    <t xml:space="preserve">WE CARE DAILY CLINICS LLC                                                                           </t>
  </si>
  <si>
    <t xml:space="preserve">TIMMONS  JULIA D                                                                                    </t>
  </si>
  <si>
    <t xml:space="preserve">ENUMCLAW VISION CLINIC PLLC                                                                         </t>
  </si>
  <si>
    <t xml:space="preserve">FOSTER  KARYN                                                                                       </t>
  </si>
  <si>
    <t xml:space="preserve">YAKIMA EYE SPECIALISTS, PLLC                                                                        </t>
  </si>
  <si>
    <t xml:space="preserve">NAKAMURA  DAN A                                                                                     </t>
  </si>
  <si>
    <t xml:space="preserve">1ST SUNSHINE PARK OF KENMORE LLC                                                                    </t>
  </si>
  <si>
    <t xml:space="preserve">GOSHEN GARDENS ADULT FAMILY HOME                                                                    </t>
  </si>
  <si>
    <t xml:space="preserve">ISTVAN  HELEN MARIE                                                                                 </t>
  </si>
  <si>
    <t xml:space="preserve">FITZGERALD  SAMANTHA SUE                                                                            </t>
  </si>
  <si>
    <t xml:space="preserve">PINGER  BRIAN S.                                                                                    </t>
  </si>
  <si>
    <t xml:space="preserve">HOOD  STEVEN L                                                                                      </t>
  </si>
  <si>
    <t xml:space="preserve">SALAZAR CANO  SALVADOR                                                                              </t>
  </si>
  <si>
    <t xml:space="preserve">MCKENNEY  GRACE A                                                                                   </t>
  </si>
  <si>
    <t xml:space="preserve">TURBEVILLE  LOUIS M                                                                                 </t>
  </si>
  <si>
    <t xml:space="preserve">PETERSON WAMPOLD ROSATO FELDMAN                                                                     </t>
  </si>
  <si>
    <t xml:space="preserve">LOPEZ  CLAUDIA O                                                                                    </t>
  </si>
  <si>
    <t xml:space="preserve">RODRIGUEZ  REBECA                                                                                   </t>
  </si>
  <si>
    <t xml:space="preserve">LEONHARDT  HUNTZ C                                                                                  </t>
  </si>
  <si>
    <t xml:space="preserve">ROLLMAN  DONALD B                                                                                   </t>
  </si>
  <si>
    <t xml:space="preserve">GUEVARA  SARAH                                                                                      </t>
  </si>
  <si>
    <t xml:space="preserve">QUALITY MEDICAL IMAGING                                                                             </t>
  </si>
  <si>
    <t xml:space="preserve">GREBOWSKI  PETER                                                                                    </t>
  </si>
  <si>
    <t xml:space="preserve">PEAKS AND PLAINS, INC                                                                               </t>
  </si>
  <si>
    <t xml:space="preserve">RUSSOM  KEVIN LEE                                                                                   </t>
  </si>
  <si>
    <t xml:space="preserve">HENDERSON  KATYANNE COLLEEN                                                                         </t>
  </si>
  <si>
    <t xml:space="preserve">CASTEEL  BRIAN R                                                                                    </t>
  </si>
  <si>
    <t xml:space="preserve">FIR WOODS ADULT FAMILY HOME LLC                                                                     </t>
  </si>
  <si>
    <t xml:space="preserve">ADVANCED ANESTHESIA SERVICES PLL                                                                    </t>
  </si>
  <si>
    <t xml:space="preserve">ANDERSON  VICTORIA A                                                                                </t>
  </si>
  <si>
    <t xml:space="preserve">WILSON  CHRISTOPHER RYAN                                                                            </t>
  </si>
  <si>
    <t xml:space="preserve">PRESCHOOL ADVENTURES LEARNING                                                                       </t>
  </si>
  <si>
    <t xml:space="preserve">BARBER  JEFFREY WISEMAN                                                                             </t>
  </si>
  <si>
    <t xml:space="preserve">WOODSON  IAN WILLIAM CAMERON                                                                        </t>
  </si>
  <si>
    <t xml:space="preserve">BEAUTIFUL SOULS ADULT FAMILY HOM                                                                    </t>
  </si>
  <si>
    <t xml:space="preserve">PJS/RND. LLC                                                                                        </t>
  </si>
  <si>
    <t xml:space="preserve">EVERETT POWERSPORTS                                                                                 </t>
  </si>
  <si>
    <t xml:space="preserve">CASTANEDA  ESTHER                                                                                   </t>
  </si>
  <si>
    <t xml:space="preserve">ABOO  AMINA                                                                                         </t>
  </si>
  <si>
    <t xml:space="preserve">GRONWOLDT  GINNY L                                                                                  </t>
  </si>
  <si>
    <t xml:space="preserve">CASTRO  EDNA B                                                                                      </t>
  </si>
  <si>
    <t xml:space="preserve">L&amp;J ADULT FAMILY HOME LLC                                                                           </t>
  </si>
  <si>
    <t xml:space="preserve">BAILY  DANIELLE LYNN                                                                                </t>
  </si>
  <si>
    <t xml:space="preserve">WHOLE HEART IN-HOME NURSING LLC                                                                     </t>
  </si>
  <si>
    <t xml:space="preserve">MASON-GARLINGTON  KAREN M                                                                           </t>
  </si>
  <si>
    <t xml:space="preserve">PSYCHLAW                                                                                            </t>
  </si>
  <si>
    <t xml:space="preserve">DEPALMA  JOSEPH                                                                                     </t>
  </si>
  <si>
    <t xml:space="preserve">HNI HOSPITALIST OF IDAHO , LLC                                                                      </t>
  </si>
  <si>
    <t xml:space="preserve">MCMARTIN  MARILYNN S                                                                                </t>
  </si>
  <si>
    <t xml:space="preserve">PRESHAW  JOHNATHAN                                                                                  </t>
  </si>
  <si>
    <t xml:space="preserve">SWENSON  KRISTINE B                                                                                 </t>
  </si>
  <si>
    <t xml:space="preserve">MCMURRAY ADULT FAMILY HOME LLC                                                                      </t>
  </si>
  <si>
    <t xml:space="preserve">ZAPATA  ERICA YVETTE                                                                                </t>
  </si>
  <si>
    <t xml:space="preserve">DAVIS  DEANE R                                                                                      </t>
  </si>
  <si>
    <t xml:space="preserve">RENEE E BRECHT INC                                                                                  </t>
  </si>
  <si>
    <t xml:space="preserve">RANDALL  MARY JO                                                                                    </t>
  </si>
  <si>
    <t xml:space="preserve">DELL  AMANDA J                                                                                      </t>
  </si>
  <si>
    <t xml:space="preserve">BACON  WILLIAM P                                                                                    </t>
  </si>
  <si>
    <t xml:space="preserve">WILSON  TRENECSIA                                                                                   </t>
  </si>
  <si>
    <t xml:space="preserve">SOTELO-ALPIZAR  MARGARITA I                                                                         </t>
  </si>
  <si>
    <t xml:space="preserve">SHEPPARD  AMANDA J                                                                                  </t>
  </si>
  <si>
    <t xml:space="preserve">LINCOLN COUNTY TRANSFER STATION                                                                     </t>
  </si>
  <si>
    <t xml:space="preserve">HERNANDEZ  TABITHA L                                                                                </t>
  </si>
  <si>
    <t xml:space="preserve">DHAMMAPALA  RANIL S                                                                                 </t>
  </si>
  <si>
    <t xml:space="preserve">BELTRAN  GUADALUPE                                                                                  </t>
  </si>
  <si>
    <t xml:space="preserve">CAMPBELL  KAYLA R                                                                                   </t>
  </si>
  <si>
    <t xml:space="preserve">YAHNKE  AMY E                                                                                       </t>
  </si>
  <si>
    <t xml:space="preserve">MERLINO MEDIA GROUP LLC                                                                             </t>
  </si>
  <si>
    <t xml:space="preserve">KENTWOOD AFH LLC                                                                                    </t>
  </si>
  <si>
    <t xml:space="preserve">PATTERNS BEHAVIORAL SERVICES WAS                                                                    </t>
  </si>
  <si>
    <t xml:space="preserve">WHOLESAIL NETWORKS LLC                                                                              </t>
  </si>
  <si>
    <t xml:space="preserve">PTERA INC                                                                                           </t>
  </si>
  <si>
    <t xml:space="preserve">SPENCER  SHAMBRICIA                                                                                 </t>
  </si>
  <si>
    <t xml:space="preserve">NC MACHINERY COMPANY                                                                                </t>
  </si>
  <si>
    <t xml:space="preserve">NJENGAH  ANTHONY K                                                                                  </t>
  </si>
  <si>
    <t xml:space="preserve">MAYS, NICOLE                                                                                        </t>
  </si>
  <si>
    <t xml:space="preserve">HERMANSON  LAURA E                                                                                  </t>
  </si>
  <si>
    <t xml:space="preserve">#1 THE ROCK OF MERCY LLC                                                                            </t>
  </si>
  <si>
    <t xml:space="preserve">RORIE  DAWN E                                                                                       </t>
  </si>
  <si>
    <t xml:space="preserve">FAMILY FIRST LLC                                                                                    </t>
  </si>
  <si>
    <t xml:space="preserve">GRALL  MICHAEL G                                                                                    </t>
  </si>
  <si>
    <t xml:space="preserve">OCKER  KENNETH                                                                                      </t>
  </si>
  <si>
    <t xml:space="preserve">CUNNINGHAM  ERIC WILLIAM                                                                            </t>
  </si>
  <si>
    <t xml:space="preserve">GALL, SARA                                                                                          </t>
  </si>
  <si>
    <t xml:space="preserve">GAINOR  CHARESE L                                                                                   </t>
  </si>
  <si>
    <t xml:space="preserve">HARRIS, OLYMPIA                                                                                     </t>
  </si>
  <si>
    <t xml:space="preserve">SWANSON  CHARITY                                                                                    </t>
  </si>
  <si>
    <t xml:space="preserve">FUELLING  GARRETT JAMES                                                                             </t>
  </si>
  <si>
    <t xml:space="preserve">SALEM EMERGENCY PHYSICIANS                                                                          </t>
  </si>
  <si>
    <t xml:space="preserve">BROCKWELL  NICOLE LYNETTE                                                                           </t>
  </si>
  <si>
    <t xml:space="preserve">NEWMANN-GODFUL, CHRISTIANA                                                                          </t>
  </si>
  <si>
    <t xml:space="preserve">SMITH  TARAH R                                                                                      </t>
  </si>
  <si>
    <t xml:space="preserve">LAWSON  AMBER                                                                                       </t>
  </si>
  <si>
    <t xml:space="preserve">CORTES  CARLOTA                                                                                     </t>
  </si>
  <si>
    <t xml:space="preserve">HILLMAN  MARK A                                                                                     </t>
  </si>
  <si>
    <t xml:space="preserve">THORNE  SHEILA L                                                                                    </t>
  </si>
  <si>
    <t xml:space="preserve">TACOMA LOVING HANDS ADULT FAMILY                                                                    </t>
  </si>
  <si>
    <t xml:space="preserve">HARRISON  SEQUOIA M                                                                                 </t>
  </si>
  <si>
    <t xml:space="preserve">VALLEYVIEW AFH LLC                                                                                  </t>
  </si>
  <si>
    <t xml:space="preserve">MYERS  HOLLY RENEE                                                                                  </t>
  </si>
  <si>
    <t xml:space="preserve">OLSON  KATIE MADISON                                                                                </t>
  </si>
  <si>
    <t xml:space="preserve">CASHMERE MAILING HOUSE LLC                                                                          </t>
  </si>
  <si>
    <t xml:space="preserve">CARING SOLUTIONS LLC                                                                                </t>
  </si>
  <si>
    <t xml:space="preserve">SANTE SNF OP CO, LLC                                                                                </t>
  </si>
  <si>
    <t xml:space="preserve">BERG  CASSIE E                                                                                      </t>
  </si>
  <si>
    <t xml:space="preserve">LOOSE  EMILY LYNN                                                                                   </t>
  </si>
  <si>
    <t xml:space="preserve">REAMY  RICHARD G                                                                                    </t>
  </si>
  <si>
    <t xml:space="preserve">HARRIS-FERREE  KATELYN MARIE                                                                        </t>
  </si>
  <si>
    <t xml:space="preserve">TRILLIUM ANESTHESIA PLLC                                                                            </t>
  </si>
  <si>
    <t xml:space="preserve">KILGORE BROWN  THOMAS M                                                                             </t>
  </si>
  <si>
    <t xml:space="preserve">DANIEL  RICHARD                                                                                     </t>
  </si>
  <si>
    <t xml:space="preserve">DEVEREUX  RUTH E                                                                                    </t>
  </si>
  <si>
    <t xml:space="preserve">FERREIRA  MOISES B                                                                                  </t>
  </si>
  <si>
    <t xml:space="preserve">RITTERMANN  ESTHER NAOMI                                                                            </t>
  </si>
  <si>
    <t xml:space="preserve">LINTON  EDDIE RAY                                                                                   </t>
  </si>
  <si>
    <t xml:space="preserve">KANE  LEEANNE MARIE                                                                                 </t>
  </si>
  <si>
    <t xml:space="preserve">WILSON  TERRY L                                                                                     </t>
  </si>
  <si>
    <t xml:space="preserve">UP2US INC                                                                                           </t>
  </si>
  <si>
    <t xml:space="preserve">KVISTAD  STAN R                                                                                     </t>
  </si>
  <si>
    <t xml:space="preserve">BENITEZ  VICENTE                                                                                    </t>
  </si>
  <si>
    <t xml:space="preserve">MENEELY  DANIELLE                                                                                   </t>
  </si>
  <si>
    <t xml:space="preserve">ELLIOTT  RUSS                                                                                       </t>
  </si>
  <si>
    <t xml:space="preserve">IBA SYMONDS &amp; DUNN                                                                                  </t>
  </si>
  <si>
    <t xml:space="preserve">CEDARROOT                                                                                           </t>
  </si>
  <si>
    <t xml:space="preserve">PARSONS  ERIN ELIZABETH                                                                             </t>
  </si>
  <si>
    <t xml:space="preserve">VALLEY DENTAL, INC                                                                                  </t>
  </si>
  <si>
    <t xml:space="preserve">MOEN  HEATHER ROSE                                                                                  </t>
  </si>
  <si>
    <t xml:space="preserve">CALDIER  MICHELLE                                                                                   </t>
  </si>
  <si>
    <t xml:space="preserve">MEANINGFUL ENGAGEMENTS LLC                                                                          </t>
  </si>
  <si>
    <t xml:space="preserve">PADILLA  ADAM                                                                                       </t>
  </si>
  <si>
    <t xml:space="preserve">EQUATOR HOUSE AFH INC                                                                               </t>
  </si>
  <si>
    <t xml:space="preserve">BLACKPOINT IT SERVICES INC                                                                          </t>
  </si>
  <si>
    <t xml:space="preserve">HENKE  NICHOLENE R                                                                                  </t>
  </si>
  <si>
    <t xml:space="preserve">DENTAL PROFESSIONALS LLC                                                                            </t>
  </si>
  <si>
    <t xml:space="preserve">BURRELL EUNICE C                                                                                    </t>
  </si>
  <si>
    <t xml:space="preserve">RESPIRA ADULT CARE INC                                                                              </t>
  </si>
  <si>
    <t xml:space="preserve">VANVLADRICKEN  ISABEL                                                                               </t>
  </si>
  <si>
    <t xml:space="preserve">FURTH  RACHEL M                                                                                     </t>
  </si>
  <si>
    <t xml:space="preserve">FURNISH  MARK                                                                                       </t>
  </si>
  <si>
    <t xml:space="preserve">LARUE  LISA MARIE                                                                                   </t>
  </si>
  <si>
    <t xml:space="preserve">CHAPMAN  YULONDA MARIE                                                                              </t>
  </si>
  <si>
    <t xml:space="preserve">STRANG  SARAH E                                                                                     </t>
  </si>
  <si>
    <t xml:space="preserve">SPARROW HEALTHCARE EDUCATION LLC                                                                    </t>
  </si>
  <si>
    <t xml:space="preserve">RUBIN  KRISTEN K                                                                                    </t>
  </si>
  <si>
    <t xml:space="preserve">MARKETING AND BUS ADMIN RESEARCH                                                                    </t>
  </si>
  <si>
    <t xml:space="preserve">WOLBERT  JOHN H                                                                                     </t>
  </si>
  <si>
    <t xml:space="preserve">WOODINVILLE FIRE &amp; RESCUE                                                                           </t>
  </si>
  <si>
    <t xml:space="preserve">CONE  MATTHEW L                                                                                     </t>
  </si>
  <si>
    <t xml:space="preserve">GLENN  VICTORIA                                                                                     </t>
  </si>
  <si>
    <t xml:space="preserve">EVANS  MOLLY ELLEN                                                                                  </t>
  </si>
  <si>
    <t xml:space="preserve">REINO  FRANK A                                                                                      </t>
  </si>
  <si>
    <t xml:space="preserve">JAMAL AFH LLC                                                                                       </t>
  </si>
  <si>
    <t xml:space="preserve">VERGARA DE ROSAS  LETICIA                                                                           </t>
  </si>
  <si>
    <t xml:space="preserve">SULLIVAN  JULIE A                                                                                   </t>
  </si>
  <si>
    <t xml:space="preserve">LIGHTER  CHRISTEN R                                                                                 </t>
  </si>
  <si>
    <t xml:space="preserve">MCIVER  BARBARA                                                                                     </t>
  </si>
  <si>
    <t xml:space="preserve">TAVARES  OSCAR                                                                                      </t>
  </si>
  <si>
    <t xml:space="preserve">SANDOVAL  DELAYNNE M                                                                                </t>
  </si>
  <si>
    <t xml:space="preserve">PIGOTT  KIP C                                                                                       </t>
  </si>
  <si>
    <t xml:space="preserve">KRUEGER  JARRET R                                                                                   </t>
  </si>
  <si>
    <t xml:space="preserve">WABINGA  JULIA SUNNY                                                                                </t>
  </si>
  <si>
    <t xml:space="preserve">MOSBERGER  RAYMOND MICHAEL                                                                          </t>
  </si>
  <si>
    <t xml:space="preserve">HAZELWOOD  SUSAN M                                                                                  </t>
  </si>
  <si>
    <t xml:space="preserve">AURELLADO  SHEILA FATIMA PEREDO                                                                     </t>
  </si>
  <si>
    <t xml:space="preserve">BALL  ALEXANDER                                                                                     </t>
  </si>
  <si>
    <t xml:space="preserve">CORSON  SARENA                                                                                      </t>
  </si>
  <si>
    <t xml:space="preserve">WRIGHT  TERYL L                                                                                     </t>
  </si>
  <si>
    <t xml:space="preserve">AL KRUMLY NABIL DDS                                                                                 </t>
  </si>
  <si>
    <t xml:space="preserve">PEREZ  RIVI STELLA D                                                                                </t>
  </si>
  <si>
    <t xml:space="preserve">COMMUNITY HEALTH WORKER COALITIO                                                                    </t>
  </si>
  <si>
    <t xml:space="preserve">OKERE, UGOCHI                                                                                       </t>
  </si>
  <si>
    <t xml:space="preserve">FAIRHILL CARE LLC                                                                                   </t>
  </si>
  <si>
    <t xml:space="preserve">FRANCISCAN SPECIALTY CARE LLC                                                                       </t>
  </si>
  <si>
    <t xml:space="preserve">WALLA WALLA CATHOLIC SCHOOLS                                                                        </t>
  </si>
  <si>
    <t xml:space="preserve">TEMPLIN  SARAH B                                                                                    </t>
  </si>
  <si>
    <t xml:space="preserve">SMITH  WADE DANIEL                                                                                  </t>
  </si>
  <si>
    <t xml:space="preserve">VARI SALES CORPORATION                                                                              </t>
  </si>
  <si>
    <t xml:space="preserve">MCCORMICK  LEA CELESTE                                                                              </t>
  </si>
  <si>
    <t xml:space="preserve">BARTHOLOMEW  MEGHAN VICTORIA                                                                        </t>
  </si>
  <si>
    <t xml:space="preserve">LEON  MARIA SOCORRO                                                                                 </t>
  </si>
  <si>
    <t xml:space="preserve">JENNINGS  MOLLY                                                                                     </t>
  </si>
  <si>
    <t xml:space="preserve">PECK  DEBORAH G                                                                                     </t>
  </si>
  <si>
    <t xml:space="preserve">1 ANGELS NEST ADULT FAMILY HOME                                                                     </t>
  </si>
  <si>
    <t xml:space="preserve">WILES  LEANNE J                                                                                     </t>
  </si>
  <si>
    <t xml:space="preserve">BADILLO  ALBERTA                                                                                    </t>
  </si>
  <si>
    <t xml:space="preserve">STEPHENS  ADREA LENORE                                                                              </t>
  </si>
  <si>
    <t xml:space="preserve">KING CO METRO                                                                                       </t>
  </si>
  <si>
    <t xml:space="preserve">HAERTEL  MONICA MARIE                                                                               </t>
  </si>
  <si>
    <t xml:space="preserve">WIGHTMAN  STEPHANIE                                                                                 </t>
  </si>
  <si>
    <t xml:space="preserve">BOYD  GINA M                                                                                        </t>
  </si>
  <si>
    <t xml:space="preserve">CARTER  BRIETTA J                                                                                   </t>
  </si>
  <si>
    <t xml:space="preserve">MORAN  ANGELA                                                                                       </t>
  </si>
  <si>
    <t xml:space="preserve">WAHKIAKUM COUNTY FIRE DIST 3                                                                        </t>
  </si>
  <si>
    <t xml:space="preserve">WOODRUFF  BRANDON JERIMIAH                                                                          </t>
  </si>
  <si>
    <t xml:space="preserve">GALE PHYSICAL THERAPY &amp; SPORTS R                                                                    </t>
  </si>
  <si>
    <t xml:space="preserve">BROWNELL  JABAN R                                                                                   </t>
  </si>
  <si>
    <t xml:space="preserve">INLINE COMPUTER &amp; COMMUNICATIONS                                                                    </t>
  </si>
  <si>
    <t xml:space="preserve">CASCADIA GLOBAL SECURITY LLC                                                                        </t>
  </si>
  <si>
    <t xml:space="preserve">WAYERSKI ZMOLEK PLLC                                                                                </t>
  </si>
  <si>
    <t xml:space="preserve">PERVA  JOE ROBERT                                                                                   </t>
  </si>
  <si>
    <t xml:space="preserve">CHILDRENS ACADEMY OF SEATTLE LLC                                                                    </t>
  </si>
  <si>
    <t xml:space="preserve">KELLY  KATHERINE JO                                                                                 </t>
  </si>
  <si>
    <t xml:space="preserve">GARRETT  JENNIFER                                                                                   </t>
  </si>
  <si>
    <t xml:space="preserve">FOB HOPE                                                                                            </t>
  </si>
  <si>
    <t xml:space="preserve">J LEWIS LAW INCORPORATED                                                                            </t>
  </si>
  <si>
    <t xml:space="preserve">SHANNON LAWSON  KARMA A                                                                             </t>
  </si>
  <si>
    <t xml:space="preserve">TIRHI  MICHELLE J                                                                                   </t>
  </si>
  <si>
    <t xml:space="preserve">ALI  JAMILA MOHAMED                                                                                 </t>
  </si>
  <si>
    <t xml:space="preserve">LOVELY  ROBYN N                                                                                     </t>
  </si>
  <si>
    <t xml:space="preserve">CANNON  NICOLA                                                                                      </t>
  </si>
  <si>
    <t xml:space="preserve">STUDEBAKER  LAURA ELIZABETH                                                                         </t>
  </si>
  <si>
    <t xml:space="preserve">NORTHWAY MATHERS INC                                                                                </t>
  </si>
  <si>
    <t xml:space="preserve">ALLEN  LISA M                                                                                       </t>
  </si>
  <si>
    <t xml:space="preserve">MOSES  ANGELA                                                                                       </t>
  </si>
  <si>
    <t xml:space="preserve">DAVILA  OLIVA                                                                                       </t>
  </si>
  <si>
    <t xml:space="preserve">IDEAL TELEMEDICINE SERVICES, LLC                                                                    </t>
  </si>
  <si>
    <t xml:space="preserve">ALAMPAY  GABRIELLE THERESE B                                                                        </t>
  </si>
  <si>
    <t xml:space="preserve">KIDS IN MOTION THERAPY CLINIC                                                                       </t>
  </si>
  <si>
    <t xml:space="preserve">JAMES  ROBERT E                                                                                     </t>
  </si>
  <si>
    <t xml:space="preserve">PASSKE  MEGAN N                                                                                     </t>
  </si>
  <si>
    <t xml:space="preserve">EREFA  EBIOBO SARAH                                                                                 </t>
  </si>
  <si>
    <t xml:space="preserve">CHERRY  DAWN MARIE                                                                                  </t>
  </si>
  <si>
    <t xml:space="preserve">WILLIAMS  VANESSA C                                                                                 </t>
  </si>
  <si>
    <t xml:space="preserve">SILK  SEASON                                                                                        </t>
  </si>
  <si>
    <t xml:space="preserve">COMPASSIONATE IN-HOME CARE LLC                                                                      </t>
  </si>
  <si>
    <t xml:space="preserve">LOE  ALLEN GENE                                                                                     </t>
  </si>
  <si>
    <t xml:space="preserve">ROTH  CAITLIN                                                                                       </t>
  </si>
  <si>
    <t xml:space="preserve">NW PSYCHOLOGICAL ASSESSMENTS                                                                        </t>
  </si>
  <si>
    <t xml:space="preserve">PCC FARMLAND TRUST                                                                                  </t>
  </si>
  <si>
    <t xml:space="preserve">CANBY FIRE DISTRICT 62                                                                              </t>
  </si>
  <si>
    <t xml:space="preserve">SAFEGUARDS TECHNOLOGY LLC                                                                           </t>
  </si>
  <si>
    <t xml:space="preserve">STONEWALL VALLEYWAY 1 LLC                                                                           </t>
  </si>
  <si>
    <t xml:space="preserve">JORDAN  TAMARA                                                                                      </t>
  </si>
  <si>
    <t xml:space="preserve">RENAISSANCE NURSE DELEGATION LLC                                                                    </t>
  </si>
  <si>
    <t xml:space="preserve">SANO  KEIKO                                                                                         </t>
  </si>
  <si>
    <t xml:space="preserve">MEISSNER  WHITNEY E                                                                                 </t>
  </si>
  <si>
    <t xml:space="preserve">DAISY DAYS, LLC                                                                                     </t>
  </si>
  <si>
    <t xml:space="preserve">ACE SENIOR CARE HOME LLC                                                                            </t>
  </si>
  <si>
    <t xml:space="preserve">NORTHWEST RECYCLING INC                                                                             </t>
  </si>
  <si>
    <t xml:space="preserve">SAID  MOHAMED A                                                                                     </t>
  </si>
  <si>
    <t xml:space="preserve">LOMELI  ROBERTA                                                                                     </t>
  </si>
  <si>
    <t xml:space="preserve">HANSEN  JENNIFER ANN                                                                                </t>
  </si>
  <si>
    <t xml:space="preserve">MARUF  KERYA                                                                                        </t>
  </si>
  <si>
    <t xml:space="preserve">SHIVA LLC                                                                                           </t>
  </si>
  <si>
    <t xml:space="preserve">COGGINS  LARA J                                                                                     </t>
  </si>
  <si>
    <t xml:space="preserve">MENDOZA  ARMINDA                                                                                    </t>
  </si>
  <si>
    <t xml:space="preserve">HOLOCAUST CENTER FOR HUMANITY                                                                       </t>
  </si>
  <si>
    <t xml:space="preserve">AZIZI FAMILY CHILD CARE                                                                             </t>
  </si>
  <si>
    <t xml:space="preserve">SCOTT  BELINDA                                                                                      </t>
  </si>
  <si>
    <t xml:space="preserve">SHELTON FAMILY EYE CARE PLLC                                                                        </t>
  </si>
  <si>
    <t xml:space="preserve">CAMPBELL  PHILISA C                                                                                 </t>
  </si>
  <si>
    <t xml:space="preserve">TEDENE ENTERPRISES INC                                                                              </t>
  </si>
  <si>
    <t xml:space="preserve">INLAND EMPIRE LLC                                                                                   </t>
  </si>
  <si>
    <t xml:space="preserve">CHAPIN  WILLIAM W                                                                                   </t>
  </si>
  <si>
    <t xml:space="preserve">OREGON PIP DENTAL GROUP PC                                                                          </t>
  </si>
  <si>
    <t xml:space="preserve">A HOME LIKE LLC                                                                                     </t>
  </si>
  <si>
    <t xml:space="preserve">GUARDIAN ANGEL CHILDCARE                                                                            </t>
  </si>
  <si>
    <t xml:space="preserve">GODAT  ANTHONY N                                                                                    </t>
  </si>
  <si>
    <t xml:space="preserve">CASCADE PROSTHETICS &amp; ORTHOTICS,                                                                    </t>
  </si>
  <si>
    <t xml:space="preserve">ABOVE &amp; BEYOND ADULT FAMILY HOME                                                                    </t>
  </si>
  <si>
    <t xml:space="preserve">RWW PEDIATRIC REHAB SERVICES LLC                                                                    </t>
  </si>
  <si>
    <t xml:space="preserve">CASTRO  LUISA F                                                                                     </t>
  </si>
  <si>
    <t xml:space="preserve">EVERGREEN COLLISION CENTERS INC                                                                     </t>
  </si>
  <si>
    <t xml:space="preserve">WEEKES  CASSANDRA LYNNE                                                                             </t>
  </si>
  <si>
    <t xml:space="preserve">FORTIN  LOUIS W                                                                                     </t>
  </si>
  <si>
    <t xml:space="preserve">THANKFUL HEARTS SENIOR CARE LLC                                                                     </t>
  </si>
  <si>
    <t xml:space="preserve">ALLENTON  JESSICA K                                                                                 </t>
  </si>
  <si>
    <t xml:space="preserve">IKEHARA  NATHAN W                                                                                   </t>
  </si>
  <si>
    <t xml:space="preserve">COAST ALUMINUM AND ARCHITECTUAL                                                                     </t>
  </si>
  <si>
    <t xml:space="preserve">FAMILY'S CHOICE CARE ADULT FAMIL                                                                    </t>
  </si>
  <si>
    <t xml:space="preserve">GEETIKA CHAWLA                                                                                      </t>
  </si>
  <si>
    <t xml:space="preserve">WEHRMAN  COLTON RAY                                                                                 </t>
  </si>
  <si>
    <t xml:space="preserve">CORPUZ OHANA HOME LLC                                                                               </t>
  </si>
  <si>
    <t xml:space="preserve">POWERS  AUDREY J                                                                                    </t>
  </si>
  <si>
    <t xml:space="preserve">ALMUTI  ZEINAB                                                                                      </t>
  </si>
  <si>
    <t xml:space="preserve">KOREAN PRESBYTERIAN CHURCH OF SE                                                                    </t>
  </si>
  <si>
    <t xml:space="preserve">SPRINGER  LAWRENCE S                                                                                </t>
  </si>
  <si>
    <t xml:space="preserve">OTHELLO SENIOR CARE LLC                                                                             </t>
  </si>
  <si>
    <t xml:space="preserve">KRISTYN HUFFMAN                                                                                     </t>
  </si>
  <si>
    <t xml:space="preserve">GREEN  IVY R                                                                                        </t>
  </si>
  <si>
    <t xml:space="preserve">INSTITUTE FOR INDIVIDUAL AND                                                                        </t>
  </si>
  <si>
    <t xml:space="preserve">KINDRED  KARRI JENAE                                                                                </t>
  </si>
  <si>
    <t xml:space="preserve">WARSAN ADULT FAMILY HOME LLC                                                                        </t>
  </si>
  <si>
    <t xml:space="preserve">JACKSON  KERRI J                                                                                    </t>
  </si>
  <si>
    <t xml:space="preserve">WA STATE LCB OLY ENF INV PC                                                                         </t>
  </si>
  <si>
    <t xml:space="preserve">LUL FAMILY CHILDCARE LLC                                                                            </t>
  </si>
  <si>
    <t xml:space="preserve">STUMPH  CHRYSTAL                                                                                    </t>
  </si>
  <si>
    <t xml:space="preserve">PEREZ  LUIS A                                                                                       </t>
  </si>
  <si>
    <t xml:space="preserve">JONES  AMENA M                                                                                      </t>
  </si>
  <si>
    <t xml:space="preserve">QUALITY FAMILY CHILDCARE LLC                                                                        </t>
  </si>
  <si>
    <t xml:space="preserve">ENUMCLAW STATIONERS INC                                                                             </t>
  </si>
  <si>
    <t xml:space="preserve">MALAIKA HOMES LLC                                                                                   </t>
  </si>
  <si>
    <t xml:space="preserve">EQUITY MATTERS LLC                                                                                  </t>
  </si>
  <si>
    <t xml:space="preserve">EVERGREEN MEDICAL CENTER PS                                                                         </t>
  </si>
  <si>
    <t xml:space="preserve">SHAW  LONNY C                                                                                       </t>
  </si>
  <si>
    <t xml:space="preserve">SEVERTSON-COFFIN  DEBORAH JOYCE                                                                     </t>
  </si>
  <si>
    <t xml:space="preserve">DE LA ROSA  ESTHER                                                                                  </t>
  </si>
  <si>
    <t xml:space="preserve">FARAH  HAWA                                                                                         </t>
  </si>
  <si>
    <t xml:space="preserve">IBRAHIM  NAJLAA K                                                                                   </t>
  </si>
  <si>
    <t xml:space="preserve">KIDZONE LEARNING III                                                                                </t>
  </si>
  <si>
    <t xml:space="preserve">FAITHFUL PASSION CARE LLC                                                                           </t>
  </si>
  <si>
    <t xml:space="preserve">COFREROS, FIEL                                                                                      </t>
  </si>
  <si>
    <t xml:space="preserve">CONMAR LTD                                                                                          </t>
  </si>
  <si>
    <t xml:space="preserve">FINE CARE AFH LLC                                                                                   </t>
  </si>
  <si>
    <t xml:space="preserve">FREE CLINIC OF SOUTHWEST WA                                                                         </t>
  </si>
  <si>
    <t xml:space="preserve">SMITH  KENDRA MICHELLE                                                                              </t>
  </si>
  <si>
    <t xml:space="preserve">SOFTLI  GINA KATHRYN                                                                                </t>
  </si>
  <si>
    <t xml:space="preserve">RIZZI  JOANN M                                                                                      </t>
  </si>
  <si>
    <t xml:space="preserve">WILLISON  KARI A                                                                                    </t>
  </si>
  <si>
    <t xml:space="preserve">TEETER TOTS MONTESSORI                                                                              </t>
  </si>
  <si>
    <t xml:space="preserve">ROBERGE  MITCHELL R                                                                                 </t>
  </si>
  <si>
    <t xml:space="preserve">KITTITAS COUNTY COMM DEVELP                                                                         </t>
  </si>
  <si>
    <t xml:space="preserve">ZESBAUGH INC                                                                                        </t>
  </si>
  <si>
    <t xml:space="preserve">GRIEVES  KIMBERLY A                                                                                 </t>
  </si>
  <si>
    <t xml:space="preserve">HOLZ, RYAN D                                                                                        </t>
  </si>
  <si>
    <t xml:space="preserve">HOUSING AUTHORITY OF SUNNYSIDE                                                                      </t>
  </si>
  <si>
    <t xml:space="preserve">JOY BRINGERS CARE SERVICES LLC                                                                      </t>
  </si>
  <si>
    <t xml:space="preserve">MOBBS  CHRISTOPHER STEVEN                                                                           </t>
  </si>
  <si>
    <t xml:space="preserve">NORTH AMERICAN RESCUE LLC                                                                           </t>
  </si>
  <si>
    <t xml:space="preserve">ONEILL &amp; SONS INC                                                                                   </t>
  </si>
  <si>
    <t xml:space="preserve">TERESA SHELLHAMER LLC                                                                               </t>
  </si>
  <si>
    <t xml:space="preserve">TREDO  TAMARA LISA JENSEN                                                                           </t>
  </si>
  <si>
    <t xml:space="preserve">JACOBS-BROWN  MICHELLE C                                                                            </t>
  </si>
  <si>
    <t xml:space="preserve">LIFE AND LIGHT LLC                                                                                  </t>
  </si>
  <si>
    <t xml:space="preserve">ALBERTSON  BILLY J                                                                                  </t>
  </si>
  <si>
    <t xml:space="preserve">LOVELY LIVING LLC                                                                                   </t>
  </si>
  <si>
    <t xml:space="preserve">NEW ANGEL ADULT FAMILY HOME INC                                                                     </t>
  </si>
  <si>
    <t xml:space="preserve">SACHECK  KIRSTEN M                                                                                  </t>
  </si>
  <si>
    <t xml:space="preserve">BIGGNESS  NICHOLAS W                                                                                </t>
  </si>
  <si>
    <t xml:space="preserve">GARFIELD  TOWN OF                                                                                   </t>
  </si>
  <si>
    <t xml:space="preserve">NORTHWEST NETWORK OF BISEXUAL                                                                       </t>
  </si>
  <si>
    <t xml:space="preserve">OASIS CARE INC                                                                                      </t>
  </si>
  <si>
    <t xml:space="preserve">ADVANCE ENVIRONMENTAL INC                                                                           </t>
  </si>
  <si>
    <t xml:space="preserve">P AND P PALACE ADULT FAMILY HOME                                                                    </t>
  </si>
  <si>
    <t xml:space="preserve">PALM VIEW QUALITY CARE LLC                                                                          </t>
  </si>
  <si>
    <t xml:space="preserve">ABDULLE  LUL                                                                                        </t>
  </si>
  <si>
    <t xml:space="preserve">FRONTLINE CLEANING SERVICES CORP                                                                    </t>
  </si>
  <si>
    <t xml:space="preserve">MATRIX INFOTECH LLC                                                                                 </t>
  </si>
  <si>
    <t xml:space="preserve">LUI  NANCY                                                                                          </t>
  </si>
  <si>
    <t xml:space="preserve">KHAN  AFSHAN                                                                                        </t>
  </si>
  <si>
    <t xml:space="preserve">KIDZONE LEARNING II                                                                                 </t>
  </si>
  <si>
    <t xml:space="preserve">SPOKANE OCCUPATION HAND THERAPY                                                                     </t>
  </si>
  <si>
    <t xml:space="preserve">BENTON CLEAN AIR AGENCY                                                                             </t>
  </si>
  <si>
    <t xml:space="preserve">STEVENS CO SOLID WASTE                                                                              </t>
  </si>
  <si>
    <t xml:space="preserve">YMCA EARLY CHILDHOOD                                                                                </t>
  </si>
  <si>
    <t xml:space="preserve">GATEWAY COMFORT CARE LLC                                                                            </t>
  </si>
  <si>
    <t xml:space="preserve">GEORGE B KNAPP                                                                                      </t>
  </si>
  <si>
    <t xml:space="preserve">GRONEWALD  HEATHER L                                                                                </t>
  </si>
  <si>
    <t xml:space="preserve">GROSS  KATIE JOY                                                                                    </t>
  </si>
  <si>
    <t xml:space="preserve">SEA-BIRD ELECTRONICS INC                                                                            </t>
  </si>
  <si>
    <t xml:space="preserve">KING COUNTY SCHOOL DISTRICT 402                                                                     </t>
  </si>
  <si>
    <t xml:space="preserve">CATALYST PUBLIC SCHOOLS                                                                             </t>
  </si>
  <si>
    <t xml:space="preserve">TAG-A-LONG HOME CARE LLC                                                                            </t>
  </si>
  <si>
    <t xml:space="preserve">TEKLE, AKBERET M                                                                                    </t>
  </si>
  <si>
    <t xml:space="preserve">BRUSH  SUSAN R.                                                                                     </t>
  </si>
  <si>
    <t xml:space="preserve">QUALITY COMMUNITY OUTINGS LLC                                                                       </t>
  </si>
  <si>
    <t xml:space="preserve">GATEWAY SEPTIC SERVICE LLC                                                                          </t>
  </si>
  <si>
    <t xml:space="preserve">LUMEN PUBLIC SCHOOL                                                                                 </t>
  </si>
  <si>
    <t xml:space="preserve">TOUCHING LIVES AFH LLC                                                                              </t>
  </si>
  <si>
    <t xml:space="preserve">ALBIN  MURIAH LEE                                                                                   </t>
  </si>
  <si>
    <t xml:space="preserve">REES  MONICA SUE                                                                                    </t>
  </si>
  <si>
    <t xml:space="preserve">VELASQUEZ  DONALD E                                                                                 </t>
  </si>
  <si>
    <t xml:space="preserve">RIDDLE  MICHELLE CHRISTINE                                                                          </t>
  </si>
  <si>
    <t xml:space="preserve">RIVERIDGE ADULT CARE LLC                                                                            </t>
  </si>
  <si>
    <t xml:space="preserve">KOWALCHUK  RYAN J                                                                                   </t>
  </si>
  <si>
    <t xml:space="preserve">STOCKWELL  WILLIAM T                                                                                </t>
  </si>
  <si>
    <t xml:space="preserve">RINK  GARY E                                                                                        </t>
  </si>
  <si>
    <t xml:space="preserve">PENINSULA NATURAL HEALTH CLINIC                                                                     </t>
  </si>
  <si>
    <t xml:space="preserve">CARBARY  ROBERT RAND                                                                                </t>
  </si>
  <si>
    <t xml:space="preserve">BEAUCHENE  JOLYNN R                                                                                 </t>
  </si>
  <si>
    <t xml:space="preserve">NASSET  COURTNEY LYNNE                                                                              </t>
  </si>
  <si>
    <t xml:space="preserve">BALTHROP  YVONNE                                                                                    </t>
  </si>
  <si>
    <t xml:space="preserve">IOWA  UNIVERSITY OF                                                                                 </t>
  </si>
  <si>
    <t xml:space="preserve">TIDRICK  DARRELL ALLAN                                                                              </t>
  </si>
  <si>
    <t xml:space="preserve">BRYANT  JAI                                                                                         </t>
  </si>
  <si>
    <t xml:space="preserve">BULLFROGS AND BUTTERFLIES LLC                                                                       </t>
  </si>
  <si>
    <t xml:space="preserve">ANGELES, JEROME NOEL                                                                                </t>
  </si>
  <si>
    <t xml:space="preserve">RANGE LLC  THE                                                                                      </t>
  </si>
  <si>
    <t xml:space="preserve">NW BEND BOATS LLC                                                                                   </t>
  </si>
  <si>
    <t xml:space="preserve">BARE  FARAHIA HUSSEIN                                                                               </t>
  </si>
  <si>
    <t xml:space="preserve">PATTERSON  NICOLE RENEE                                                                             </t>
  </si>
  <si>
    <t xml:space="preserve">AT&amp;T MOBILITY                                                                                       </t>
  </si>
  <si>
    <t xml:space="preserve">APPLY-A-LINE LLC                                                                                    </t>
  </si>
  <si>
    <t xml:space="preserve">MERRELL  EVAN L                                                                                     </t>
  </si>
  <si>
    <t xml:space="preserve">ELECTRO COMMUNICATIONS CO                                                                           </t>
  </si>
  <si>
    <t xml:space="preserve">BAHME  HEATHER LYNN                                                                                 </t>
  </si>
  <si>
    <t xml:space="preserve">SPOKANE  CITY OF PARKS &amp; REC DPT                                                                    </t>
  </si>
  <si>
    <t xml:space="preserve">BALCH  JILL NICOLE                                                                                  </t>
  </si>
  <si>
    <t xml:space="preserve">ENDO NW BELLEVUE                                                                                    </t>
  </si>
  <si>
    <t xml:space="preserve">SUTHERLAND  CHERYL DIANE                                                                            </t>
  </si>
  <si>
    <t xml:space="preserve">EXCEL WITH EXCELLENCE LLC                                                                           </t>
  </si>
  <si>
    <t xml:space="preserve">M 4 INVESTMENTS INC                                                                                 </t>
  </si>
  <si>
    <t xml:space="preserve">CHARRON  VALLAN T                                                                                   </t>
  </si>
  <si>
    <t xml:space="preserve">CAMARENA ZARAGOZA  TERESA                                                                           </t>
  </si>
  <si>
    <t xml:space="preserve">SMITH  JAKE WILLIAM                                                                                 </t>
  </si>
  <si>
    <t xml:space="preserve">DEMING  MEGAN BRIANNA                                                                               </t>
  </si>
  <si>
    <t xml:space="preserve">FOSTER &amp; FREEMAN USA INC                                                                            </t>
  </si>
  <si>
    <t xml:space="preserve">SHABICA  ROBIN E                                                                                    </t>
  </si>
  <si>
    <t xml:space="preserve">CHATPHUEAK  ONAUMA                                                                                  </t>
  </si>
  <si>
    <t xml:space="preserve">ROSE GARDEN HOME CARE                                                                               </t>
  </si>
  <si>
    <t xml:space="preserve">HERNANDEZ  CARA M.                                                                                  </t>
  </si>
  <si>
    <t xml:space="preserve">KLUNDT HOSMER INC                                                                                   </t>
  </si>
  <si>
    <t xml:space="preserve">BAXTER  ANTHONY G                                                                                   </t>
  </si>
  <si>
    <t xml:space="preserve">BULYE TAJITU                                                                                        </t>
  </si>
  <si>
    <t xml:space="preserve">BROOKSBLESSINGS LLC                                                                                 </t>
  </si>
  <si>
    <t xml:space="preserve">VIBRANT HEALTHCARE STAFFING &amp; HO                                                                    </t>
  </si>
  <si>
    <t xml:space="preserve">YAKAMA NATION HOUSING AUTHORITY                                                                     </t>
  </si>
  <si>
    <t xml:space="preserve">FUTUREWISE ADULT FAMILY LLC                                                                         </t>
  </si>
  <si>
    <t xml:space="preserve">CPM DEVELOPMENT CORPORATION                                                                         </t>
  </si>
  <si>
    <t xml:space="preserve">TWOHY  LUISA                                                                                        </t>
  </si>
  <si>
    <t xml:space="preserve">KODAI  JESSICA LYNN                                                                                 </t>
  </si>
  <si>
    <t xml:space="preserve">LOPEZ  ELEANOR                                                                                      </t>
  </si>
  <si>
    <t xml:space="preserve">DEDRICK  NELIE B                                                                                    </t>
  </si>
  <si>
    <t xml:space="preserve">HOUSER  CHRISTOPHER J                                                                               </t>
  </si>
  <si>
    <t xml:space="preserve">OSBORN  KEVIN R                                                                                     </t>
  </si>
  <si>
    <t xml:space="preserve">RILEY  KAITLIN J                                                                                    </t>
  </si>
  <si>
    <t xml:space="preserve">ALPHA HEALTHCARE SERVICES LLC                                                                       </t>
  </si>
  <si>
    <t xml:space="preserve">ALPINE HILL AFH LLC                                                                                 </t>
  </si>
  <si>
    <t xml:space="preserve">BAEBIES INC                                                                                         </t>
  </si>
  <si>
    <t xml:space="preserve">ANCHOR CHRISTIAN COUNSELING LLC                                                                     </t>
  </si>
  <si>
    <t xml:space="preserve">GARZA NIOMEE ELISE                                                                                  </t>
  </si>
  <si>
    <t xml:space="preserve">GONZALEZ LIZARRAGA POLLY                                                                            </t>
  </si>
  <si>
    <t xml:space="preserve">WEBB  MALYNDA KATHLEEN                                                                              </t>
  </si>
  <si>
    <t xml:space="preserve">SI VIEW METROPOLITAN PARK DISTRI                                                                    </t>
  </si>
  <si>
    <t xml:space="preserve">WEIR  AUDRY S                                                                                       </t>
  </si>
  <si>
    <t xml:space="preserve">NORTHWEST MULTIPLE LISTING SVC                                                                      </t>
  </si>
  <si>
    <t xml:space="preserve">BURKE  ANNAMARIE EVE                                                                                </t>
  </si>
  <si>
    <t xml:space="preserve">TRUSTY  ASHLEIGH ESTHER JEWEL                                                                       </t>
  </si>
  <si>
    <t xml:space="preserve">AYASHA ADULT FAMILY HOME LLC                                                                        </t>
  </si>
  <si>
    <t xml:space="preserve">NATUS MEDICAL INCORPORATED                                                                          </t>
  </si>
  <si>
    <t xml:space="preserve">CS BEST INVESTMENTS INC                                                                             </t>
  </si>
  <si>
    <t xml:space="preserve">BASELINE DELEGATION LLC                                                                             </t>
  </si>
  <si>
    <t xml:space="preserve">ELLIS  BRADLEY J                                                                                    </t>
  </si>
  <si>
    <t xml:space="preserve">ETHOSOFT INC                                                                                        </t>
  </si>
  <si>
    <t xml:space="preserve">BUTLER  MEAGAN ANNE                                                                                 </t>
  </si>
  <si>
    <t xml:space="preserve">MILLCREEK AFH INC                                                                                   </t>
  </si>
  <si>
    <t xml:space="preserve">DELANEY  DANIEL J                                                                                   </t>
  </si>
  <si>
    <t xml:space="preserve">CAMARENA  ALICIA CERVANTES                                                                          </t>
  </si>
  <si>
    <t xml:space="preserve">SMITH LEAH                                                                                          </t>
  </si>
  <si>
    <t xml:space="preserve">SEATTLE  CITY OF TREASURY DEPT                                                                      </t>
  </si>
  <si>
    <t xml:space="preserve">NEWBAUER  ANTHONY D                                                                                 </t>
  </si>
  <si>
    <t xml:space="preserve">*FOUR SISTERS ADULT FAMILY HOME                                                                     </t>
  </si>
  <si>
    <t xml:space="preserve">1ST A BANIAS ADULT FAMILY HOME L                                                                    </t>
  </si>
  <si>
    <t xml:space="preserve">RIVERSIDE MARINE SERVICE INC                                                                        </t>
  </si>
  <si>
    <t xml:space="preserve">ITEN  CONSTANCE                                                                                     </t>
  </si>
  <si>
    <t xml:space="preserve">FELL  SUSAN                                                                                         </t>
  </si>
  <si>
    <t xml:space="preserve">JACKSON  CHRISTOPHER MICHAEL                                                                        </t>
  </si>
  <si>
    <t xml:space="preserve">GREEN MOUNTAIN PINES LLC                                                                            </t>
  </si>
  <si>
    <t xml:space="preserve">WINDSONG CHARTERS LLC                                                                               </t>
  </si>
  <si>
    <t xml:space="preserve">GALLATIN  JAYSON A                                                                                  </t>
  </si>
  <si>
    <t xml:space="preserve">BAHRENBURG  TYLER                                                                                   </t>
  </si>
  <si>
    <t xml:space="preserve">ILLINOIS  UNIV OF BD OF TRUSTEES                                                                    </t>
  </si>
  <si>
    <t xml:space="preserve">YALE  CHERYL L                                                                                      </t>
  </si>
  <si>
    <t xml:space="preserve">MARTEL  JULIA M                                                                                     </t>
  </si>
  <si>
    <t xml:space="preserve">MASON  LISA GENE                                                                                    </t>
  </si>
  <si>
    <t xml:space="preserve">FLORES MEJIA MARCO                                                                                  </t>
  </si>
  <si>
    <t xml:space="preserve">SUIT  JAMES A                                                                                       </t>
  </si>
  <si>
    <t xml:space="preserve">AHMED  FATUMA                                                                                       </t>
  </si>
  <si>
    <t xml:space="preserve">ALVAREZ  ANDREA CHRISTINE                                                                           </t>
  </si>
  <si>
    <t xml:space="preserve">KONONENKO, OKSANA                                                                                   </t>
  </si>
  <si>
    <t xml:space="preserve">CANCER CARE NORTHWEST CENTER PS                                                                     </t>
  </si>
  <si>
    <t xml:space="preserve">JOSE SANCHEZ                                                                                        </t>
  </si>
  <si>
    <t xml:space="preserve">KIDDY KORNER CHILD CARE                                                                             </t>
  </si>
  <si>
    <t xml:space="preserve">MCBRIDE  ROXANNE                                                                                    </t>
  </si>
  <si>
    <t xml:space="preserve">PRATO  ARNELL M                                                                                     </t>
  </si>
  <si>
    <t xml:space="preserve">FASEL  KRYSTALL                                                                                     </t>
  </si>
  <si>
    <t xml:space="preserve">PINE BUSINESS COMPLEX LLC                                                                           </t>
  </si>
  <si>
    <t xml:space="preserve">AILEEN LESLIE WEDVIK ARNP PLLC                                                                      </t>
  </si>
  <si>
    <t xml:space="preserve">INTERIOR TECHNOLOGY INC                                                                             </t>
  </si>
  <si>
    <t xml:space="preserve">RAMOS  AMELIA HARO                                                                                  </t>
  </si>
  <si>
    <t xml:space="preserve">BRANCH  PEAUDREY M                                                                                  </t>
  </si>
  <si>
    <t xml:space="preserve">WARSAME  SAINAB ALI                                                                                 </t>
  </si>
  <si>
    <t xml:space="preserve">MORSCH  HANNAH LYNN                                                                                 </t>
  </si>
  <si>
    <t xml:space="preserve">WAGEIRA YURUMEIN HOME DA                                                                            </t>
  </si>
  <si>
    <t xml:space="preserve">CARPENTERS EMPLOYERS                                                                                </t>
  </si>
  <si>
    <t xml:space="preserve">INLAND NW ASSOCIATED GENERAL CON                                                                    </t>
  </si>
  <si>
    <t xml:space="preserve">HOLLMANN  KIMBERLY A                                                                                </t>
  </si>
  <si>
    <t xml:space="preserve">JEFFERSON COUNTY DEM                                                                                </t>
  </si>
  <si>
    <t xml:space="preserve">SPOKANE SPORTS &amp; PHYS THERAPY                                                                       </t>
  </si>
  <si>
    <t xml:space="preserve">NOURISH PIERCE COUNTY                                                                               </t>
  </si>
  <si>
    <t xml:space="preserve">SEPULVEDA  PABLO A                                                                                  </t>
  </si>
  <si>
    <t xml:space="preserve">JENSEN  PAUL OTTO                                                                                   </t>
  </si>
  <si>
    <t xml:space="preserve">MARCOLIN  CHRISTOPHER                                                                               </t>
  </si>
  <si>
    <t xml:space="preserve">FOSTER  KRISTY                                                                                      </t>
  </si>
  <si>
    <t xml:space="preserve">GAECKLE  JEFFREY L                                                                                  </t>
  </si>
  <si>
    <t xml:space="preserve">PACE  CARLO ROBERTO                                                                                 </t>
  </si>
  <si>
    <t xml:space="preserve">CASHMERE  CITY OF                                                                                   </t>
  </si>
  <si>
    <t xml:space="preserve">FILIP, CECILIA                                                                                      </t>
  </si>
  <si>
    <t xml:space="preserve">GRIFFIN PATRICIA ANN                                                                                </t>
  </si>
  <si>
    <t xml:space="preserve">HINES  PAIGE SENOVIA SARAH                                                                          </t>
  </si>
  <si>
    <t xml:space="preserve">PETTITT  COURTNEY ROSE                                                                              </t>
  </si>
  <si>
    <t xml:space="preserve">STONEWATER LLC                                                                                      </t>
  </si>
  <si>
    <t xml:space="preserve">US DEPARTMENT OF COMMERCE NATL                                                                      </t>
  </si>
  <si>
    <t xml:space="preserve">BUTTERFIELD  CORI A                                                                                 </t>
  </si>
  <si>
    <t xml:space="preserve">HELBRECHT  LYNN M                                                                                   </t>
  </si>
  <si>
    <t xml:space="preserve">SMALL ENGINE SPECIALTIES LLC                                                                        </t>
  </si>
  <si>
    <t xml:space="preserve">SALEH  CYNTHIA                                                                                      </t>
  </si>
  <si>
    <t xml:space="preserve">JAMA  SAHRO M                                                                                       </t>
  </si>
  <si>
    <t xml:space="preserve">GOLOSINSKAYA  ZINAIDA                                                                               </t>
  </si>
  <si>
    <t xml:space="preserve">SMITH  MIRINDA ALEXANDRIA                                                                           </t>
  </si>
  <si>
    <t xml:space="preserve">RADTKE LAW FIRM                                                                                     </t>
  </si>
  <si>
    <t xml:space="preserve">CHERISHED ADULT FAMILY HOME LLC                                                                     </t>
  </si>
  <si>
    <t xml:space="preserve">AXIS PHYSICAL THERAPY INC                                                                           </t>
  </si>
  <si>
    <t xml:space="preserve">VINCENT  ANGELA M.                                                                                  </t>
  </si>
  <si>
    <t xml:space="preserve">MERRIFIELD, SHELLEY                                                                                 </t>
  </si>
  <si>
    <t xml:space="preserve">MHRETEAB, BETHELHEM                                                                                 </t>
  </si>
  <si>
    <t xml:space="preserve">BACH  TINA                                                                                          </t>
  </si>
  <si>
    <t xml:space="preserve">SCHNEIDER  CHRISTOPHER ALAN                                                                         </t>
  </si>
  <si>
    <t xml:space="preserve">LABELLE  JESSICA NICOLE                                                                             </t>
  </si>
  <si>
    <t xml:space="preserve">SKAGIT COUNTY DISTRICT COURT                                                                        </t>
  </si>
  <si>
    <t xml:space="preserve">NICOLAVO  ANGELA G                                                                                  </t>
  </si>
  <si>
    <t xml:space="preserve">ABDULLE  MARYAN O                                                                                   </t>
  </si>
  <si>
    <t xml:space="preserve">ABRAHAMSON  RENATE                                                                                  </t>
  </si>
  <si>
    <t xml:space="preserve">GUZMAN  JUNIE TEOFELO                                                                               </t>
  </si>
  <si>
    <t xml:space="preserve">MORTENSEN  SEANA M                                                                                  </t>
  </si>
  <si>
    <t xml:space="preserve">VARILLA, DEXTER                                                                                     </t>
  </si>
  <si>
    <t xml:space="preserve">FERNANDEZ  ARIANNE L                                                                                </t>
  </si>
  <si>
    <t xml:space="preserve">ALI  FARHIA H                                                                                       </t>
  </si>
  <si>
    <t xml:space="preserve">CHELAN CONCRETE INC                                                                                 </t>
  </si>
  <si>
    <t xml:space="preserve">DAVIS  LAURIE L                                                                                     </t>
  </si>
  <si>
    <t xml:space="preserve">DEL BOSQUE  BARBARA MICHELLE                                                                        </t>
  </si>
  <si>
    <t xml:space="preserve">BRUNEEL TIRE SERVICE INC                                                                            </t>
  </si>
  <si>
    <t xml:space="preserve">AMAZING ANGELS LLC                                                                                  </t>
  </si>
  <si>
    <t xml:space="preserve">ST AMAND  ZECHARIAH W                                                                               </t>
  </si>
  <si>
    <t xml:space="preserve">GILL  ANNA E                                                                                        </t>
  </si>
  <si>
    <t xml:space="preserve">BLANTON  TAELYN                                                                                     </t>
  </si>
  <si>
    <t xml:space="preserve">ABDI FATUMA A                                                                                       </t>
  </si>
  <si>
    <t xml:space="preserve">MURDOCK  LARRY                                                                                      </t>
  </si>
  <si>
    <t xml:space="preserve">LAKE CHELAN BUILDING SUPPLY                                                                         </t>
  </si>
  <si>
    <t xml:space="preserve">MCGREGOR COMPANY                                                                                    </t>
  </si>
  <si>
    <t xml:space="preserve">BRACHO ESCORZA  ARACELI                                                                             </t>
  </si>
  <si>
    <t xml:space="preserve">MARINE ASSIST OF PORT HADLOCK                                                                       </t>
  </si>
  <si>
    <t xml:space="preserve">JOHNSON  DAVID H                                                                                    </t>
  </si>
  <si>
    <t xml:space="preserve">CAMAS WASHOUGAL  PORT OF                                                                            </t>
  </si>
  <si>
    <t xml:space="preserve">MORELLO  CATHERINE MARIE                                                                            </t>
  </si>
  <si>
    <t xml:space="preserve">FINE PRINT LLC                                                                                      </t>
  </si>
  <si>
    <t xml:space="preserve">IDAHO  STATE OF DEPT FISH &amp; GAME                                                                    </t>
  </si>
  <si>
    <t xml:space="preserve">R &amp; R PLASTICS USA LTD                                                                              </t>
  </si>
  <si>
    <t xml:space="preserve">CARLSON  KAREN J                                                                                    </t>
  </si>
  <si>
    <t xml:space="preserve">WILDFIRE HOME PROTECTION LLC                                                                        </t>
  </si>
  <si>
    <t xml:space="preserve">PALMER  KEVIN L                                                                                     </t>
  </si>
  <si>
    <t xml:space="preserve">GROWING VETERANS                                                                                    </t>
  </si>
  <si>
    <t xml:space="preserve">WHEN THE SHOE FITS LLC                                                                              </t>
  </si>
  <si>
    <t xml:space="preserve">CALLAHAN  LORRAINE A                                                                                </t>
  </si>
  <si>
    <t xml:space="preserve">CAMARENA  HERLINDA                                                                                  </t>
  </si>
  <si>
    <t xml:space="preserve">APPLIED COGNITIVE SCIENCES                                                                          </t>
  </si>
  <si>
    <t xml:space="preserve">BIRTH AND FAMILY MIDWIFERY, LLC                                                                     </t>
  </si>
  <si>
    <t xml:space="preserve">WHITE  AUNDREA LEANN                                                                                </t>
  </si>
  <si>
    <t xml:space="preserve">REYES VIRGINIA H                                                                                    </t>
  </si>
  <si>
    <t xml:space="preserve">HARKER  RODNEY CRAIG                                                                                </t>
  </si>
  <si>
    <t xml:space="preserve">DOUGLAS GRANT LINCOLN OKANG CO                                                                      </t>
  </si>
  <si>
    <t xml:space="preserve">CD BRACES NORTH LAKEWOOD LLC                                                                        </t>
  </si>
  <si>
    <t xml:space="preserve">NES CORPORATION                                                                                     </t>
  </si>
  <si>
    <t xml:space="preserve">MCNEAL  ALISON KEIKO TAMURA                                                                         </t>
  </si>
  <si>
    <t xml:space="preserve">KIPFER  AMANDA J                                                                                    </t>
  </si>
  <si>
    <t xml:space="preserve">DAVIS  GERRI KAY                                                                                    </t>
  </si>
  <si>
    <t xml:space="preserve">KUTAK ROCK LLP                                                                                      </t>
  </si>
  <si>
    <t xml:space="preserve">COMBELIC  ADRIAN M                                                                                  </t>
  </si>
  <si>
    <t xml:space="preserve">FOSTER GARVEY PC                                                                                    </t>
  </si>
  <si>
    <t xml:space="preserve">CABLING &amp; TECHNOLOGY SERVICES                                                                       </t>
  </si>
  <si>
    <t xml:space="preserve">COUNCIL FOR THE HOMELESS                                                                            </t>
  </si>
  <si>
    <t xml:space="preserve">CUNNINGHAM  SARA N                                                                                  </t>
  </si>
  <si>
    <t xml:space="preserve">CHEHALIS LAW GROUP INC PC                                                                           </t>
  </si>
  <si>
    <t xml:space="preserve">MUZZALL  RONALD                                                                                     </t>
  </si>
  <si>
    <t xml:space="preserve">CARLYLE  REUVEN                                                                                     </t>
  </si>
  <si>
    <t xml:space="preserve">KNOY  LYNDSEY M                                                                                     </t>
  </si>
  <si>
    <t xml:space="preserve">CARLS TOWING AND MUFFLER INC                                                                        </t>
  </si>
  <si>
    <t xml:space="preserve">GRAYS HARBOR CO SUPERIOR CT                                                                         </t>
  </si>
  <si>
    <t xml:space="preserve">HUGHES ROBBINS PS                                                                                   </t>
  </si>
  <si>
    <t xml:space="preserve">JEFFERSON COUNTY DISTRICT COURT                                                                     </t>
  </si>
  <si>
    <t xml:space="preserve">KEEFE  ROBERT M                                                                                     </t>
  </si>
  <si>
    <t xml:space="preserve">FRANKLIN  COUNTY OF                                                                                 </t>
  </si>
  <si>
    <t xml:space="preserve">INLAND ANESTHESIA SERVICE                                                                           </t>
  </si>
  <si>
    <t xml:space="preserve">BOARDMAN  CATHERINE                                                                                 </t>
  </si>
  <si>
    <t xml:space="preserve">KAITLIN NESTE PLLC                                                                                  </t>
  </si>
  <si>
    <t xml:space="preserve">GRAYSON  KENNA                                                                                      </t>
  </si>
  <si>
    <t xml:space="preserve">ARNOLD  STEPHANIE                                                                                   </t>
  </si>
  <si>
    <t xml:space="preserve">OKANOGAN COUNTY DISTRICT COURT                                                                      </t>
  </si>
  <si>
    <t xml:space="preserve">HENDERSON  PATRICIA A                                                                               </t>
  </si>
  <si>
    <t xml:space="preserve">SANTHUFF  RYAN W                                                                                    </t>
  </si>
  <si>
    <t xml:space="preserve">HOUN  ASHLIE KAONIEMOL                                                                              </t>
  </si>
  <si>
    <t xml:space="preserve">SEBRIS BUSTO JAMES                                                                                  </t>
  </si>
  <si>
    <t xml:space="preserve">KITSAP CO FIRE DIST 18                                                                              </t>
  </si>
  <si>
    <t xml:space="preserve">JAMA  DEQA O                                                                                        </t>
  </si>
  <si>
    <t xml:space="preserve">JOYNER  DYMOND                                                                                      </t>
  </si>
  <si>
    <t xml:space="preserve">HAMILTON CO                                                                                         </t>
  </si>
  <si>
    <t xml:space="preserve">HELM  DONNA JEAN                                                                                    </t>
  </si>
  <si>
    <t xml:space="preserve">BARGER  KENNETH E                                                                                   </t>
  </si>
  <si>
    <t xml:space="preserve">ISLAND CO FD 1                                                                                      </t>
  </si>
  <si>
    <t xml:space="preserve">WHATCOM COUNTY DISTRICT COURT                                                                       </t>
  </si>
  <si>
    <t xml:space="preserve">LOVEWELL  TAMARA                                                                                    </t>
  </si>
  <si>
    <t xml:space="preserve">JULIA A RICHMAN DDS MSD PLLC                                                                        </t>
  </si>
  <si>
    <t xml:space="preserve">EASTERN WASHINGTON APPELLATE LAW                                                                    </t>
  </si>
  <si>
    <t xml:space="preserve">MINJAREZ  MARTHA D                                                                                  </t>
  </si>
  <si>
    <t xml:space="preserve">GALLARDO  AMY M                                                                                     </t>
  </si>
  <si>
    <t xml:space="preserve">BURNEY  SUSANNA J                                                                                   </t>
  </si>
  <si>
    <t xml:space="preserve">ONEILL  KIMBERLY A                                                                                  </t>
  </si>
  <si>
    <t xml:space="preserve">KUCIEMBA  LAWRENCE S                                                                                </t>
  </si>
  <si>
    <t xml:space="preserve">RAYMOND  WENDY S                                                                                    </t>
  </si>
  <si>
    <t xml:space="preserve">ROUGH &amp; ASSOCIATES INC                                                                              </t>
  </si>
  <si>
    <t xml:space="preserve">IBARRA-CAMACHO  MARIA D                                                                             </t>
  </si>
  <si>
    <t xml:space="preserve">US FOODS                                                                                            </t>
  </si>
  <si>
    <t xml:space="preserve">NORTHEASTERN WASHINGTON EYECARE,                                                                    </t>
  </si>
  <si>
    <t xml:space="preserve">BLIKRE  WENDY LYNNE                                                                                 </t>
  </si>
  <si>
    <t xml:space="preserve">OPTUM PHARMACY 702, LLC                                                                             </t>
  </si>
  <si>
    <t xml:space="preserve">BLACKBAUD                                                                                           </t>
  </si>
  <si>
    <t xml:space="preserve">M HOPKINS DPM PS                                                                                    </t>
  </si>
  <si>
    <t xml:space="preserve">MENDIOLA  GINA                                                                                      </t>
  </si>
  <si>
    <t xml:space="preserve">MINNICK  MICHELLE LYNN                                                                              </t>
  </si>
  <si>
    <t xml:space="preserve">SNOW  ERIKA D                                                                                       </t>
  </si>
  <si>
    <t xml:space="preserve">NEIGHBOUR  ERIC W                                                                                   </t>
  </si>
  <si>
    <t xml:space="preserve">GUTTORMSEN  GUNNAR GENE                                                                             </t>
  </si>
  <si>
    <t xml:space="preserve">MEYER  MELINDA JANELLE                                                                              </t>
  </si>
  <si>
    <t xml:space="preserve">ORMBREK  SUSAN GAY                                                                                  </t>
  </si>
  <si>
    <t xml:space="preserve">NW MONITORING, LLC                                                                                  </t>
  </si>
  <si>
    <t xml:space="preserve">OHMAN, JAMES                                                                                        </t>
  </si>
  <si>
    <t xml:space="preserve">ORCHARDS FAMILY MEDICINE INC PS                                                                     </t>
  </si>
  <si>
    <t xml:space="preserve">OBRIEN  AMBER E                                                                                     </t>
  </si>
  <si>
    <t xml:space="preserve">BRINKS INCORPORATED                                                                                 </t>
  </si>
  <si>
    <t xml:space="preserve">HAYDON  GRACE LYN                                                                                   </t>
  </si>
  <si>
    <t xml:space="preserve">NORTHWEST PSYCHOLOGICAL                                                                             </t>
  </si>
  <si>
    <t xml:space="preserve">PETERSON  KELLY                                                                                     </t>
  </si>
  <si>
    <t xml:space="preserve">RESPIRATORY SOLUTIONS LLC                                                                           </t>
  </si>
  <si>
    <t xml:space="preserve">UNION &amp; 24TH ASSOCIATES LLC                                                                         </t>
  </si>
  <si>
    <t xml:space="preserve">VERTIV SERVICES INC                                                                                 </t>
  </si>
  <si>
    <t xml:space="preserve">TELLO  BLANCA E                                                                                     </t>
  </si>
  <si>
    <t xml:space="preserve">TODD  AMBER AMOR                                                                                    </t>
  </si>
  <si>
    <t xml:space="preserve">TRACY  KELLY L                                                                                      </t>
  </si>
  <si>
    <t xml:space="preserve">ESCHMEYER  TYLER G                                                                                  </t>
  </si>
  <si>
    <t xml:space="preserve">ODELL  MICHELLE L                                                                                   </t>
  </si>
  <si>
    <t xml:space="preserve">PRITCHARD  HEATHER G                                                                                </t>
  </si>
  <si>
    <t xml:space="preserve">LEUBKE  ABIGAIL MARIE                                                                               </t>
  </si>
  <si>
    <t xml:space="preserve">CAUSEY WRIGHT INC PS                                                                                </t>
  </si>
  <si>
    <t xml:space="preserve">DAVIS-HOLMES  AMELIA B                                                                              </t>
  </si>
  <si>
    <t xml:space="preserve">2OVER PUBLISHING                                                                                    </t>
  </si>
  <si>
    <t xml:space="preserve">STONEWALL YOUTH                                                                                     </t>
  </si>
  <si>
    <t xml:space="preserve">TUTT  ASHLEY SHERRETT                                                                               </t>
  </si>
  <si>
    <t xml:space="preserve">PROCARE, INC.                                                                                       </t>
  </si>
  <si>
    <t xml:space="preserve">SCAMMAHORN INC                                                                                      </t>
  </si>
  <si>
    <t xml:space="preserve">HUNTER  LESLIE YVETTE                                                                               </t>
  </si>
  <si>
    <t xml:space="preserve">SNOHOMISH CO FPD 17                                                                                 </t>
  </si>
  <si>
    <t xml:space="preserve">PULLMAN SCHOOL DISTRICT 267                                                                         </t>
  </si>
  <si>
    <t xml:space="preserve">INNTENTIONAL LLC                                                                                    </t>
  </si>
  <si>
    <t xml:space="preserve">PIERCE COUNTY ACCOUNTABLE COMMUN                                                                    </t>
  </si>
  <si>
    <t xml:space="preserve">WASHBURN  KRISTINE                                                                                  </t>
  </si>
  <si>
    <t xml:space="preserve">RAMIREZ  JONATHAN                                                                                   </t>
  </si>
  <si>
    <t xml:space="preserve">REYES  MA PAZ CONZUELO MENDEZ                                                                       </t>
  </si>
  <si>
    <t xml:space="preserve">SALLY A HEATH                                                                                       </t>
  </si>
  <si>
    <t xml:space="preserve">PARYPA  RYAN R                                                                                      </t>
  </si>
  <si>
    <t xml:space="preserve">CASEY  DANIELLE K M                                                                                 </t>
  </si>
  <si>
    <t xml:space="preserve">WEST  CASSI                                                                                         </t>
  </si>
  <si>
    <t xml:space="preserve">ZOBRIST  PATRICIA ANNE                                                                              </t>
  </si>
  <si>
    <t xml:space="preserve">FINKE  JASON J                                                                                      </t>
  </si>
  <si>
    <t xml:space="preserve">EASTERBROOK  DESIREE LYNN                                                                           </t>
  </si>
  <si>
    <t xml:space="preserve">RIVERSIDE FIRE AUTHORITY                                                                            </t>
  </si>
  <si>
    <t xml:space="preserve">WASHINGTON HEALTH ALLIANCE                                                                          </t>
  </si>
  <si>
    <t xml:space="preserve">KNOTT  DOUGLAS W                                                                                    </t>
  </si>
  <si>
    <t xml:space="preserve">ROMAN  MARIA GRISELDA                                                                               </t>
  </si>
  <si>
    <t xml:space="preserve">ROPER  NITA G  SR                                                                                   </t>
  </si>
  <si>
    <t xml:space="preserve">RUDIN  CANDACE DEL                                                                                  </t>
  </si>
  <si>
    <t xml:space="preserve">ROMERO  OSCAR H                                                                                     </t>
  </si>
  <si>
    <t xml:space="preserve">UNIVERSITY OF WA FOUNDATION                                                                         </t>
  </si>
  <si>
    <t xml:space="preserve">SKAGIT COUNTY FIRE DIST 13                                                                          </t>
  </si>
  <si>
    <t xml:space="preserve">UNITED WAY OF KITSAP COUNTY                                                                         </t>
  </si>
  <si>
    <t xml:space="preserve">AIR EVAC EMS INC                                                                                    </t>
  </si>
  <si>
    <t xml:space="preserve">CORONA  NELIDA                                                                                      </t>
  </si>
  <si>
    <t xml:space="preserve">CRUZ  ESTHER V                                                                                      </t>
  </si>
  <si>
    <t xml:space="preserve">SCUTTLEBUTT MARINE INC                                                                              </t>
  </si>
  <si>
    <t xml:space="preserve">SCOTT  SHATEEKA I                                                                                   </t>
  </si>
  <si>
    <t xml:space="preserve">ATOS MEDICAL INC.                                                                                   </t>
  </si>
  <si>
    <t xml:space="preserve">LINSE  SCOTT TRACY                                                                                  </t>
  </si>
  <si>
    <t xml:space="preserve">LIMA  FELICITAS                                                                                     </t>
  </si>
  <si>
    <t xml:space="preserve">WESTERN MEDICAL ASSOCIATES, PLLC                                                                    </t>
  </si>
  <si>
    <t xml:space="preserve">MARISCAL  MARIA                                                                                     </t>
  </si>
  <si>
    <t xml:space="preserve">RIOS  MARIA ELENA                                                                                   </t>
  </si>
  <si>
    <t xml:space="preserve">TORRES-CRUZ  ERICA                                                                                  </t>
  </si>
  <si>
    <t xml:space="preserve">ST LUKES CLINIC LLC                                                                                 </t>
  </si>
  <si>
    <t xml:space="preserve">STROM LINDA DOLORES                                                                                 </t>
  </si>
  <si>
    <t xml:space="preserve">ADVANCED PRO FITNESS REPAIR INC                                                                     </t>
  </si>
  <si>
    <t xml:space="preserve">UNIVERSITY OF CALIFORNIA, SAN FR                                                                    </t>
  </si>
  <si>
    <t xml:space="preserve">CHOUGH INC                                                                                          </t>
  </si>
  <si>
    <t xml:space="preserve">NICHOLSON  DIANE D                                                                                  </t>
  </si>
  <si>
    <t xml:space="preserve">MILLS-TOTH  SHANNON M                                                                               </t>
  </si>
  <si>
    <t xml:space="preserve">DAVID D. FELLER PS                                                                                  </t>
  </si>
  <si>
    <t xml:space="preserve">CASCADE ENDOCRINOLOGY PLLC                                                                          </t>
  </si>
  <si>
    <t xml:space="preserve">INVENTECH MARINE SOLUTIONS LLC                                                                      </t>
  </si>
  <si>
    <t xml:space="preserve">HIGHWAY SPECIALTIES LLC                                                                             </t>
  </si>
  <si>
    <t xml:space="preserve">STREICH BROS INC                                                                                    </t>
  </si>
  <si>
    <t xml:space="preserve">CHAU  TRI H                                                                                         </t>
  </si>
  <si>
    <t xml:space="preserve">DELLAROCCO  THOMAS FRANCIS                                                                          </t>
  </si>
  <si>
    <t xml:space="preserve">ORTIZ  AURORA M                                                                                     </t>
  </si>
  <si>
    <t xml:space="preserve">CREA  CHRISTINA CARMEN                                                                              </t>
  </si>
  <si>
    <t xml:space="preserve">CRUZ  CHRISTY C                                                                                     </t>
  </si>
  <si>
    <t xml:space="preserve">FORBES  BRIAN KHUE                                                                                  </t>
  </si>
  <si>
    <t xml:space="preserve">NIKWAX NORTH AMERICA INC                                                                            </t>
  </si>
  <si>
    <t xml:space="preserve">MIDKIFF  SETH ELLIOT                                                                                </t>
  </si>
  <si>
    <t xml:space="preserve">COLONIAL CLINIC III LLC                                                                             </t>
  </si>
  <si>
    <t xml:space="preserve">FIRST TACOMA LLC                                                                                    </t>
  </si>
  <si>
    <t xml:space="preserve">STRIPE RITE INC                                                                                     </t>
  </si>
  <si>
    <t xml:space="preserve">STRAND  CHERYL LYNNE                                                                                </t>
  </si>
  <si>
    <t xml:space="preserve">COUPEVILLE MARITIME HERITAGE                                                                        </t>
  </si>
  <si>
    <t xml:space="preserve">LISA THATCHER INC                                                                                   </t>
  </si>
  <si>
    <t xml:space="preserve">KARMALI  HUSSEIN                                                                                    </t>
  </si>
  <si>
    <t xml:space="preserve">MEDLOCK  AARON LEE                                                                                  </t>
  </si>
  <si>
    <t xml:space="preserve">MURILLO  FIDELMAR GONZALEZ                                                                          </t>
  </si>
  <si>
    <t xml:space="preserve">VAN DE WATER  KIMBERLY                                                                              </t>
  </si>
  <si>
    <t xml:space="preserve">WALLS  LESLIE A                                                                                     </t>
  </si>
  <si>
    <t xml:space="preserve">AHO, TAUFA                                                                                          </t>
  </si>
  <si>
    <t xml:space="preserve">JACKSON  TRAVIS LEE                                                                                 </t>
  </si>
  <si>
    <t xml:space="preserve">OLLESTAD  ANNIKA C                                                                                  </t>
  </si>
  <si>
    <t xml:space="preserve">AMANI PALACE AFH LLC                                                                                </t>
  </si>
  <si>
    <t xml:space="preserve">ANNA LYN ROGERS                                                                                     </t>
  </si>
  <si>
    <t xml:space="preserve">MAUERMAN  WILLIAM D                                                                                 </t>
  </si>
  <si>
    <t xml:space="preserve">MEAD  MARTY MICHAEL                                                                                 </t>
  </si>
  <si>
    <t xml:space="preserve">AUTISM LIFE COACHES LLC                                                                             </t>
  </si>
  <si>
    <t xml:space="preserve">SOLESTELLA TECHNOLOGIES LLC                                                                         </t>
  </si>
  <si>
    <t xml:space="preserve">LAKE CITY PHYSICAL THERAPY PA                                                                       </t>
  </si>
  <si>
    <t xml:space="preserve">OCHOA-MEDINA  KATE                                                                                  </t>
  </si>
  <si>
    <t xml:space="preserve">BALLARD PEDIATRIC CLINIC                                                                            </t>
  </si>
  <si>
    <t xml:space="preserve">MISSOULA EMERGENCY SERVICES INC                                                                     </t>
  </si>
  <si>
    <t xml:space="preserve">PAGE  KARI ANN                                                                                      </t>
  </si>
  <si>
    <t xml:space="preserve">SALT DISTRIBUTORS INC                                                                               </t>
  </si>
  <si>
    <t xml:space="preserve">SANCHEZ  ANDREA                                                                                     </t>
  </si>
  <si>
    <t xml:space="preserve">PECK  TARA                                                                                          </t>
  </si>
  <si>
    <t xml:space="preserve">RICHARDS  YVONNE                                                                                    </t>
  </si>
  <si>
    <t xml:space="preserve">RIGGIO  FERN                                                                                        </t>
  </si>
  <si>
    <t xml:space="preserve">PETER L. WAGNER, DMD, PLLC                                                                          </t>
  </si>
  <si>
    <t xml:space="preserve">PROSTHETIC SPECIALISTS OF WASHIN                                                                    </t>
  </si>
  <si>
    <t xml:space="preserve">PUBLIC HOSPITAL DIST #1 FRANKLIN                                                                    </t>
  </si>
  <si>
    <t xml:space="preserve">ROJAS LOPEZ EVA                                                                                     </t>
  </si>
  <si>
    <t xml:space="preserve">RISE WITH CHANGE, PLLC                                                                              </t>
  </si>
  <si>
    <t xml:space="preserve">SAN JUAN ISLAND EMS                                                                                 </t>
  </si>
  <si>
    <t xml:space="preserve">SNOHOMISH CO FIRE DIST 21                                                                           </t>
  </si>
  <si>
    <t xml:space="preserve">ALPHA CARD SYSTEMS LLC                                                                              </t>
  </si>
  <si>
    <t xml:space="preserve">LAVOY  TANYA                                                                                        </t>
  </si>
  <si>
    <t>SC</t>
  </si>
  <si>
    <t xml:space="preserve">Professional Service Contracts     </t>
  </si>
  <si>
    <t xml:space="preserve">KJACK  JERRY L                                                                                      </t>
  </si>
  <si>
    <t xml:space="preserve">KWIAHT-CENTER FOR THE HISTORICAL                                                                    </t>
  </si>
  <si>
    <t xml:space="preserve">EVERGREEN ID SYSTEMS LLC                                                                            </t>
  </si>
  <si>
    <t xml:space="preserve">SCHROETER  PAUL R                                                                                   </t>
  </si>
  <si>
    <t xml:space="preserve">WESTCORE ALPHA VENTURE LLC                                                                          </t>
  </si>
  <si>
    <t xml:space="preserve">GRANITE DRUGS, LLC                                                                                  </t>
  </si>
  <si>
    <t xml:space="preserve">HEALING HARBOR THERAPY GROUP                                                                        </t>
  </si>
  <si>
    <t xml:space="preserve">PARK CENTRAL COUNSELING &amp; LEGACY                                                                    </t>
  </si>
  <si>
    <t xml:space="preserve">ARAMS  ALEXANDER HARRIS                                                                             </t>
  </si>
  <si>
    <t xml:space="preserve">METRO METALS NORTHWEST                                                                              </t>
  </si>
  <si>
    <t xml:space="preserve">MCENTIRE  KELLI BRIANNE                                                                             </t>
  </si>
  <si>
    <t xml:space="preserve">TAYLOR  TAYA                                                                                        </t>
  </si>
  <si>
    <t xml:space="preserve">SNYDER CHIROPRACTIC CENTER PS                                                                       </t>
  </si>
  <si>
    <t xml:space="preserve">MONFORTON  RENA M                                                                                   </t>
  </si>
  <si>
    <t xml:space="preserve">WALTER WILLIAMS                                                                                     </t>
  </si>
  <si>
    <t xml:space="preserve">KNIGHTS THERAPY                                                                                     </t>
  </si>
  <si>
    <t xml:space="preserve">SUCIU, ELENA                                                                                        </t>
  </si>
  <si>
    <t xml:space="preserve">HAMILTON PHOTOGRAPHY &amp; FILM INC                                                                     </t>
  </si>
  <si>
    <t xml:space="preserve">SMITH  LORI A                                                                                       </t>
  </si>
  <si>
    <t xml:space="preserve">STELOVICH  MICHELE                                                                                  </t>
  </si>
  <si>
    <t xml:space="preserve">KITTITAS CO FD 7                                                                                    </t>
  </si>
  <si>
    <t xml:space="preserve">KLEINBERG KAPLAN WOLFF &amp; COHEN P                                                                    </t>
  </si>
  <si>
    <t xml:space="preserve">HORWITZ CONSULTING PC                                                                               </t>
  </si>
  <si>
    <t xml:space="preserve">SNYDER  JASON LEE                                                                                   </t>
  </si>
  <si>
    <t xml:space="preserve">TWIN CARE AFH LLC                                                                                   </t>
  </si>
  <si>
    <t xml:space="preserve">VALEO VOCATION                                                                                      </t>
  </si>
  <si>
    <t xml:space="preserve">DAVIS  PAUL B                                                                                       </t>
  </si>
  <si>
    <t xml:space="preserve">SHAW  RENEE JASAMINE                                                                                </t>
  </si>
  <si>
    <t xml:space="preserve">BEL-KIRK ENTERPRISES LLC                                                                            </t>
  </si>
  <si>
    <t xml:space="preserve">OPTUM INFUSION SERVICES 404, LLC                                                                    </t>
  </si>
  <si>
    <t xml:space="preserve">CENVEO WORLDWIDE LIMITED                                                                            </t>
  </si>
  <si>
    <t xml:space="preserve">PHAN  HUNG X                                                                                        </t>
  </si>
  <si>
    <t xml:space="preserve">BECKER  WARREN FRANK                                                                                </t>
  </si>
  <si>
    <t xml:space="preserve">PELLETT  BRANDON RILEY                                                                              </t>
  </si>
  <si>
    <t xml:space="preserve">SPOKANE CO CLERK RESTITUTION                                                                        </t>
  </si>
  <si>
    <t xml:space="preserve">UHRICH  ROBERT G                                                                                    </t>
  </si>
  <si>
    <t xml:space="preserve">CONFEDERATED CONSTRUCTION CO LLC                                                                    </t>
  </si>
  <si>
    <t xml:space="preserve">1ST CHOICE ADULT CARE HOME LLC                                                                      </t>
  </si>
  <si>
    <t xml:space="preserve">A AND H BEST CARE ADULT FAMILY H                                                                    </t>
  </si>
  <si>
    <t xml:space="preserve">ABILITY EMPLOYMENT SERVICES                                                                         </t>
  </si>
  <si>
    <t xml:space="preserve">BARNOWE-MEYER  STEVEN P                                                                             </t>
  </si>
  <si>
    <t xml:space="preserve">LUNA COTTAGE INN AFH INC                                                                            </t>
  </si>
  <si>
    <t xml:space="preserve">SEATTLE LEGAL MESSENGER SVCS LLC                                                                    </t>
  </si>
  <si>
    <t xml:space="preserve">MARTHA LAKE ADULT FAMILY CARE IN                                                                    </t>
  </si>
  <si>
    <t xml:space="preserve">SCHRODERS WELL DRILLING LLC                                                                         </t>
  </si>
  <si>
    <t xml:space="preserve">QUADRI NUSRAT B                                                                                     </t>
  </si>
  <si>
    <t xml:space="preserve">COUILLARD  JOSEPH T                                                                                 </t>
  </si>
  <si>
    <t xml:space="preserve">CHRISTENSEN  KYLE A                                                                                 </t>
  </si>
  <si>
    <t xml:space="preserve">SCOTT  RHONDA E                                                                                     </t>
  </si>
  <si>
    <t xml:space="preserve">LOS ANGELES CO REG REC CO CLERK                                                                     </t>
  </si>
  <si>
    <t xml:space="preserve">PRADO  LUIS A                                                                                       </t>
  </si>
  <si>
    <t xml:space="preserve">DERUWE  DARIN F                                                                                     </t>
  </si>
  <si>
    <t xml:space="preserve">JERRY DEBRIAE LOGGING CO INC                                                                        </t>
  </si>
  <si>
    <t xml:space="preserve">KING  DOUGLAS R                                                                                     </t>
  </si>
  <si>
    <t xml:space="preserve">CORSA  JOSHUA G                                                                                     </t>
  </si>
  <si>
    <t xml:space="preserve">INTEGRA BIOSCIENCES CORPORATION                                                                     </t>
  </si>
  <si>
    <t xml:space="preserve">SMITH  LEILA ANNIE                                                                                  </t>
  </si>
  <si>
    <t xml:space="preserve">RADANDT DDS AND MULICK DMD PLLC                                                                     </t>
  </si>
  <si>
    <t xml:space="preserve">PRISTINE HOUSE LLC                                                                                  </t>
  </si>
  <si>
    <t xml:space="preserve">SUMNER COMFORT KEEPERS AFH LLC                                                                      </t>
  </si>
  <si>
    <t xml:space="preserve">WYATT  PAULA JEAN                                                                                   </t>
  </si>
  <si>
    <t xml:space="preserve">CARLSEN  RETHA MARIE                                                                                </t>
  </si>
  <si>
    <t xml:space="preserve">CENTER FOR ASBESTOS REL DISEASE                                                                     </t>
  </si>
  <si>
    <t xml:space="preserve">WA STATE POTATO COMMISSION                                                                          </t>
  </si>
  <si>
    <t xml:space="preserve">TREVOR LIEBING                                                                                      </t>
  </si>
  <si>
    <t xml:space="preserve">CROSS  PAUL                                                                                         </t>
  </si>
  <si>
    <t xml:space="preserve">ZUNO COVARRUBIAS  ANA LILIA                                                                         </t>
  </si>
  <si>
    <t xml:space="preserve">WEEPING RIDGE ESTATE ADULT FAMIL                                                                    </t>
  </si>
  <si>
    <t xml:space="preserve">COMFORT AND CARING ADULT FAMILY                                                                     </t>
  </si>
  <si>
    <t xml:space="preserve">SPOKANE HEARING ORAL PROG OF EXC                                                                    </t>
  </si>
  <si>
    <t xml:space="preserve">SUBU ADULT FAMILY HOME LLC                                                                          </t>
  </si>
  <si>
    <t xml:space="preserve">ANDERSON  DANIEL LEE                                                                                </t>
  </si>
  <si>
    <t xml:space="preserve">A BEAUTIFUL HEART ADULT FAMILY H                                                                    </t>
  </si>
  <si>
    <t xml:space="preserve">LOWE  AUSTYN P                                                                                      </t>
  </si>
  <si>
    <t xml:space="preserve">VOYTENKO  SVETLANA IVANOVNA                                                                         </t>
  </si>
  <si>
    <t xml:space="preserve">SMITH  WILLIAM O'BRIEN                                                                              </t>
  </si>
  <si>
    <t xml:space="preserve">ABSOLUTE CARE AND COMFORT AFH LL                                                                    </t>
  </si>
  <si>
    <t xml:space="preserve">AHMEDIN, HUSSIEN                                                                                    </t>
  </si>
  <si>
    <t xml:space="preserve">ALLIANCE FOR SOUTH SOUND HEALTH                                                                     </t>
  </si>
  <si>
    <t xml:space="preserve">UNRUH  BRYCE L                                                                                      </t>
  </si>
  <si>
    <t xml:space="preserve">JOHNSON  DARRELL FRANK                                                                              </t>
  </si>
  <si>
    <t xml:space="preserve">SCHWENT  TRACY A                                                                                    </t>
  </si>
  <si>
    <t xml:space="preserve">WARD  AMY D                                                                                         </t>
  </si>
  <si>
    <t xml:space="preserve">WARNER  SHARON L                                                                                    </t>
  </si>
  <si>
    <t xml:space="preserve">BARRON  COLEEN A                                                                                    </t>
  </si>
  <si>
    <t xml:space="preserve">TROUVES ST. ANN'S INC.                                                                              </t>
  </si>
  <si>
    <t xml:space="preserve">US INNS ADULT CARE HOME INC                                                                         </t>
  </si>
  <si>
    <t xml:space="preserve">SERDAR  DAVID M                                                                                     </t>
  </si>
  <si>
    <t xml:space="preserve">MUEGGLER  FORREST S                                                                                 </t>
  </si>
  <si>
    <t xml:space="preserve">SCHULTE  RICHARD F                                                                                  </t>
  </si>
  <si>
    <t xml:space="preserve">BALAL  HAMDI A                                                                                      </t>
  </si>
  <si>
    <t xml:space="preserve">BARRIOS RAMOS  NATIVIDAD                                                                            </t>
  </si>
  <si>
    <t xml:space="preserve">CAPI-ESQUIVEL  SILVIA                                                                               </t>
  </si>
  <si>
    <t xml:space="preserve">WEATHERLY  MELVIN J                                                                                 </t>
  </si>
  <si>
    <t xml:space="preserve">LARRICK  MARGARET                                                                                   </t>
  </si>
  <si>
    <t xml:space="preserve">LONG  MICHELLE L                                                                                    </t>
  </si>
  <si>
    <t xml:space="preserve">OMER  FARHIYA                                                                                       </t>
  </si>
  <si>
    <t xml:space="preserve">VOMASKE  DIANNE MOLLEN                                                                              </t>
  </si>
  <si>
    <t xml:space="preserve">OHIO  STATE OF                                                                                      </t>
  </si>
  <si>
    <t xml:space="preserve">JONES  ANDREW J                                                                                     </t>
  </si>
  <si>
    <t xml:space="preserve">CASCADE NATURAL GAS CORPORATION                                                                     </t>
  </si>
  <si>
    <t xml:space="preserve">HIBDON  JANNETTE                                                                                    </t>
  </si>
  <si>
    <t xml:space="preserve">ADAM'S PLACE, LLC                                                                                   </t>
  </si>
  <si>
    <t xml:space="preserve">ASSISTIVE TECHNOLOGIES CONSULTIN                                                                    </t>
  </si>
  <si>
    <t xml:space="preserve">NIEH  HUANCHIANG                                                                                    </t>
  </si>
  <si>
    <t xml:space="preserve">ERICKSON FOREST GROVE LLC                                                                           </t>
  </si>
  <si>
    <t xml:space="preserve">DURHAM  TORY                                                                                        </t>
  </si>
  <si>
    <t xml:space="preserve">WALLA WALLA RECYCLING INC                                                                           </t>
  </si>
  <si>
    <t xml:space="preserve">SATO CORPORATION                                                                                    </t>
  </si>
  <si>
    <t xml:space="preserve">VENTURA PARTNERS LLC                                                                                </t>
  </si>
  <si>
    <t xml:space="preserve">SHAW  SHARLA                                                                                        </t>
  </si>
  <si>
    <t xml:space="preserve">NATIONAL ASSOC OF ST DIR VA INC                                                                     </t>
  </si>
  <si>
    <t xml:space="preserve">CARLS TOWING SERV &amp; REPAIR INC                                                                      </t>
  </si>
  <si>
    <t xml:space="preserve">M &amp; M COURT REPORTING LLC                                                                           </t>
  </si>
  <si>
    <t xml:space="preserve">STATE OF WASHINGTON                                                                                 </t>
  </si>
  <si>
    <t xml:space="preserve">BRIGHT VIEW ADULT FAMILY HOME, I                                                                    </t>
  </si>
  <si>
    <t xml:space="preserve">CAREPOINTE II ADULT FAMILY HOME                                                                     </t>
  </si>
  <si>
    <t xml:space="preserve">SPANE  JENNIFER                                                                                     </t>
  </si>
  <si>
    <t xml:space="preserve">STANLEY  RYANNE                                                                                     </t>
  </si>
  <si>
    <t xml:space="preserve">COMMUNITY RESIDENTIAL SVCS ASSOC                                                                    </t>
  </si>
  <si>
    <t xml:space="preserve">VALLEJO  ELIDA                                                                                      </t>
  </si>
  <si>
    <t xml:space="preserve">EDGEWOOD CARE HOME LLC                                                                              </t>
  </si>
  <si>
    <t xml:space="preserve">ELITE COSMETOLOGY BARBER AND SPA                                                                    </t>
  </si>
  <si>
    <t xml:space="preserve">ELLA BLLA LLC                                                                                       </t>
  </si>
  <si>
    <t xml:space="preserve">DUARTE MARIA                                                                                        </t>
  </si>
  <si>
    <t xml:space="preserve">BENDJELLAL  RADIA                                                                                   </t>
  </si>
  <si>
    <t xml:space="preserve">HERNANDEZ  CASSANDRA MARIE                                                                          </t>
  </si>
  <si>
    <t xml:space="preserve">MOALIN  SAHRA ALI                                                                                   </t>
  </si>
  <si>
    <t xml:space="preserve">DIVINE HOME HEALTH CARE INC.                                                                        </t>
  </si>
  <si>
    <t xml:space="preserve">DON SANGSTER MOTORS INC                                                                             </t>
  </si>
  <si>
    <t xml:space="preserve">STEELE  SAMANTHA                                                                                    </t>
  </si>
  <si>
    <t xml:space="preserve">COLEMAN  REGENIA J                                                                                  </t>
  </si>
  <si>
    <t xml:space="preserve">GOLDEN COMFORT AFH LLC                                                                              </t>
  </si>
  <si>
    <t xml:space="preserve">ALLAN KHANH DOAN DPM PLLC                                                                           </t>
  </si>
  <si>
    <t xml:space="preserve">JACOBSON  MEAGEN M                                                                                  </t>
  </si>
  <si>
    <t xml:space="preserve">SANCHEZ  MARIA DEL CARMEN                                                                           </t>
  </si>
  <si>
    <t xml:space="preserve">FIGUEROA  OMAR IGNACIO PRADO                                                                        </t>
  </si>
  <si>
    <t xml:space="preserve">PAULEY  MICHELLE                                                                                    </t>
  </si>
  <si>
    <t xml:space="preserve">KRESSE  DANIEL                                                                                      </t>
  </si>
  <si>
    <t xml:space="preserve">INTEGRITY DRIVING SCHOOL LLC                                                                        </t>
  </si>
  <si>
    <t xml:space="preserve">IVANNA AFH LLC                                                                                      </t>
  </si>
  <si>
    <t xml:space="preserve">HOPKINS  TROY A                                                                                     </t>
  </si>
  <si>
    <t xml:space="preserve">CRAWFORD  ERIC                                                                                      </t>
  </si>
  <si>
    <t xml:space="preserve">KING CO METRO TRANSIT ORCA                                                                          </t>
  </si>
  <si>
    <t xml:space="preserve">KIRSTEN CARE ADULT FAMILY HOME L                                                                    </t>
  </si>
  <si>
    <t xml:space="preserve">SONG-SCHIERBERL  ANDY CHANGHUN                                                                      </t>
  </si>
  <si>
    <t xml:space="preserve">WILTSE  DARLA L                                                                                     </t>
  </si>
  <si>
    <t xml:space="preserve">PRUNE HILL HOME CARE LLC                                                                            </t>
  </si>
  <si>
    <t xml:space="preserve">SOUTH COUNTY MENTAL HEALTH CTR                                                                      </t>
  </si>
  <si>
    <t xml:space="preserve">SALDANHA  SACHIN MERVIN                                                                             </t>
  </si>
  <si>
    <t xml:space="preserve">TAYLOR  CYNTHIA                                                                                     </t>
  </si>
  <si>
    <t xml:space="preserve">UY, HELEN                                                                                           </t>
  </si>
  <si>
    <t xml:space="preserve">AHLGREEN  CAROLYN                                                                                   </t>
  </si>
  <si>
    <t xml:space="preserve">NATIVE ACTION NETWORK                                                                               </t>
  </si>
  <si>
    <t xml:space="preserve">KENNARD  MICHAEL SCOTT                                                                              </t>
  </si>
  <si>
    <t xml:space="preserve">ALLIANCE LAW LLC                                                                                    </t>
  </si>
  <si>
    <t xml:space="preserve">WRIGHT REFRIGERATION INC                                                                            </t>
  </si>
  <si>
    <t xml:space="preserve">ALTEMESE ACADEMY OF ANGE                                                                            </t>
  </si>
  <si>
    <t xml:space="preserve">MAALIN NIMO N                                                                                       </t>
  </si>
  <si>
    <t xml:space="preserve">ROTH  HAILEE S                                                                                      </t>
  </si>
  <si>
    <t xml:space="preserve">BREMERTON WA I SGF LLC                                                                              </t>
  </si>
  <si>
    <t xml:space="preserve">DENTURE SERVICES NW INC                                                                             </t>
  </si>
  <si>
    <t xml:space="preserve">MAN, DANIELLE                                                                                       </t>
  </si>
  <si>
    <t xml:space="preserve">KAY  SARAH CHRISTINE                                                                                </t>
  </si>
  <si>
    <t xml:space="preserve">RANGE  ELLEN ELIZABETH                                                                              </t>
  </si>
  <si>
    <t xml:space="preserve">BUILDERS HARDWARE &amp; SUPPLY CO                                                                       </t>
  </si>
  <si>
    <t xml:space="preserve">A BETTER CHILD CARE 5                                                                               </t>
  </si>
  <si>
    <t xml:space="preserve">ABUREDA  AMIRA                                                                                      </t>
  </si>
  <si>
    <t xml:space="preserve">ADULT &amp;AMP; GERIATRIC ADVANCED P                                                                    </t>
  </si>
  <si>
    <t xml:space="preserve">NORTHEAST WA WOLF-CATTLE COLLAB                                                                     </t>
  </si>
  <si>
    <t xml:space="preserve">SMITH  ASHLEY NICOLE                                                                                </t>
  </si>
  <si>
    <t xml:space="preserve">KAISER  MICHELLE L                                                                                  </t>
  </si>
  <si>
    <t xml:space="preserve">CASSANDRA HURD                                                                                      </t>
  </si>
  <si>
    <t xml:space="preserve">CHRISTOPHER W KYLES DMD MD PLLC                                                                     </t>
  </si>
  <si>
    <t xml:space="preserve">GROSS  CALEB                                                                                        </t>
  </si>
  <si>
    <t xml:space="preserve">EPPERSON  THOMAS                                                                                    </t>
  </si>
  <si>
    <t xml:space="preserve">FORT VANCOUVER POST ACUTE LLC                                                                       </t>
  </si>
  <si>
    <t xml:space="preserve">CALSADILLAS  SOMMER-ROSE                                                                            </t>
  </si>
  <si>
    <t xml:space="preserve">CONTRERAS  BROOKE ALLISON                                                                           </t>
  </si>
  <si>
    <t xml:space="preserve">CARDENAS  ROSA LINDA                                                                                </t>
  </si>
  <si>
    <t xml:space="preserve">OKAMURA  JODY                                                                                       </t>
  </si>
  <si>
    <t xml:space="preserve">EASTEP  PATTI LYNN                                                                                  </t>
  </si>
  <si>
    <t xml:space="preserve">HARRIS  CHARITY LYNN                                                                                </t>
  </si>
  <si>
    <t xml:space="preserve">GRAHAM  JULIE A                                                                                     </t>
  </si>
  <si>
    <t xml:space="preserve">STROBEL CONSULTING LLC                                                                              </t>
  </si>
  <si>
    <t xml:space="preserve">MENDEZ  SONIA                                                                                       </t>
  </si>
  <si>
    <t xml:space="preserve">HILL  GREGORY SCOTT                                                                                 </t>
  </si>
  <si>
    <t xml:space="preserve">COLLABORATIVE LEARNING SOLUTIONS                                                                    </t>
  </si>
  <si>
    <t xml:space="preserve">DOSH  SHANNA M                                                                                      </t>
  </si>
  <si>
    <t xml:space="preserve">CLARK  AUTUMN MARIE                                                                                 </t>
  </si>
  <si>
    <t xml:space="preserve">SHOPTIKAL LLC                                                                                       </t>
  </si>
  <si>
    <t xml:space="preserve">SUNCREST PHARMACY GROUP, LLC                                                                        </t>
  </si>
  <si>
    <t xml:space="preserve">ARTS IMPACT                                                                                         </t>
  </si>
  <si>
    <t xml:space="preserve">BEGLARI  FARIBA                                                                                     </t>
  </si>
  <si>
    <t xml:space="preserve">RODRIGUEZ  JAMES ARTHUR                                                                             </t>
  </si>
  <si>
    <t xml:space="preserve">BIG LEAF MONTESSORI                                                                                 </t>
  </si>
  <si>
    <t xml:space="preserve">FOREMAN  JENNIFER                                                                                   </t>
  </si>
  <si>
    <t xml:space="preserve">OBULI  BAHGA I                                                                                      </t>
  </si>
  <si>
    <t xml:space="preserve">PATTERSON  HALEY ROSE                                                                               </t>
  </si>
  <si>
    <t xml:space="preserve">QUEMUEL  VATSANA                                                                                    </t>
  </si>
  <si>
    <t xml:space="preserve">ALEXANDER  AMBER MARCELLE                                                                           </t>
  </si>
  <si>
    <t xml:space="preserve">CARDENAS  ISABEL G                                                                                  </t>
  </si>
  <si>
    <t xml:space="preserve">HANSEN  KRAMER L                                                                                    </t>
  </si>
  <si>
    <t xml:space="preserve">ADVANCED BIONICS LLC                                                                                </t>
  </si>
  <si>
    <t xml:space="preserve">ESCAMILLA  GUADALUPE                                                                                </t>
  </si>
  <si>
    <t xml:space="preserve">ESTRADA  MARIBELL                                                                                   </t>
  </si>
  <si>
    <t xml:space="preserve">MALDONADO  AARON EMMANUAL                                                                           </t>
  </si>
  <si>
    <t xml:space="preserve">ROBBINS  MARK TYLER                                                                                 </t>
  </si>
  <si>
    <t xml:space="preserve">RONCEVICH  MICHAEL JOSEPH                                                                           </t>
  </si>
  <si>
    <t xml:space="preserve">STARK  BRENT L                                                                                      </t>
  </si>
  <si>
    <t xml:space="preserve">GARCIA MORALES  MAXIMINA                                                                            </t>
  </si>
  <si>
    <t xml:space="preserve">RITZAU  TRACY                                                                                       </t>
  </si>
  <si>
    <t xml:space="preserve">MAYES TESTING ENGINEERS INC                                                                         </t>
  </si>
  <si>
    <t xml:space="preserve">MT VIEW LOCATION SERVICES LLC                                                                       </t>
  </si>
  <si>
    <t xml:space="preserve">ROGERS MACHINERY COMPANY INC                                                                        </t>
  </si>
  <si>
    <t xml:space="preserve">STONE  HANNAH RAE                                                                                   </t>
  </si>
  <si>
    <t xml:space="preserve">SCHULZ  JAMIE                                                                                       </t>
  </si>
  <si>
    <t xml:space="preserve">POWER MARKETING SERVICES INC                                                                        </t>
  </si>
  <si>
    <t xml:space="preserve">HAFER  ELLEN J                                                                                      </t>
  </si>
  <si>
    <t xml:space="preserve">CARDON AND ASSOCIATES, LLC                                                                          </t>
  </si>
  <si>
    <t xml:space="preserve">ALBERT  CHRISTY ANN                                                                                 </t>
  </si>
  <si>
    <t xml:space="preserve">ARROYO ORTIZ  WENDY                                                                                 </t>
  </si>
  <si>
    <t xml:space="preserve">COMPASSIONATE ADDICTION TREATMEN                                                                    </t>
  </si>
  <si>
    <t xml:space="preserve">NEUMANN  GERALD B                                                                                   </t>
  </si>
  <si>
    <t xml:space="preserve">BANKS  KEVIN L H                                                                                    </t>
  </si>
  <si>
    <t xml:space="preserve">RELEVANT ENGAGEMENT LLC                                                                             </t>
  </si>
  <si>
    <t xml:space="preserve">JAMES DAUGHERTY ATTORNEY PLLC                                                                       </t>
  </si>
  <si>
    <t xml:space="preserve">SCHILL  ALAN F.                                                                                     </t>
  </si>
  <si>
    <t xml:space="preserve">MENDOZA  LUCAS                                                                                      </t>
  </si>
  <si>
    <t xml:space="preserve">BOWEN  MARK D                                                                                       </t>
  </si>
  <si>
    <t xml:space="preserve">PUBLIC IMPACT LLC                                                                                   </t>
  </si>
  <si>
    <t xml:space="preserve">COLEMAN  KIRRIN REGINA                                                                              </t>
  </si>
  <si>
    <t xml:space="preserve">SEATTLE EDUCATION ACCESS                                                                            </t>
  </si>
  <si>
    <t xml:space="preserve">GERIATRIC MEDICINE LLC                                                                              </t>
  </si>
  <si>
    <t xml:space="preserve">MEDINA  OMAR M                                                                                      </t>
  </si>
  <si>
    <t xml:space="preserve">HOOPER  FONTELLA                                                                                    </t>
  </si>
  <si>
    <t xml:space="preserve">JACOBSON  JULIE A                                                                                   </t>
  </si>
  <si>
    <t xml:space="preserve">DOC CAPITAL PROGS FUND 057                                                                          </t>
  </si>
  <si>
    <t xml:space="preserve">HARMONY PEDIATRIC DENTAL GROUP,                                                                     </t>
  </si>
  <si>
    <t xml:space="preserve">CONSUMER WELLNESS SOLUTIONS, INC                                                                    </t>
  </si>
  <si>
    <t xml:space="preserve">CAMACHO  MARY I                                                                                     </t>
  </si>
  <si>
    <t xml:space="preserve">CATALYST CONSULTING GROUP INC                                                                       </t>
  </si>
  <si>
    <t xml:space="preserve">ST GALL PARISH                                                                                      </t>
  </si>
  <si>
    <t xml:space="preserve">ST JOSEPH MARQUETTE SCHOOL                                                                          </t>
  </si>
  <si>
    <t xml:space="preserve">TIMNEY  WARREN                                                                                      </t>
  </si>
  <si>
    <t xml:space="preserve">OSMAN  FARHIYA ALI                                                                                  </t>
  </si>
  <si>
    <t xml:space="preserve">ENRIQUETA C MAYUGA MD                                                                               </t>
  </si>
  <si>
    <t xml:space="preserve">JOHN N DANIEL MD PS INC                                                                             </t>
  </si>
  <si>
    <t xml:space="preserve">DAMIAN  KIMBERLEY A                                                                                 </t>
  </si>
  <si>
    <t xml:space="preserve">DEEBAS DAYCARE INC                                                                                  </t>
  </si>
  <si>
    <t xml:space="preserve">DOMINGUEZ SANTANA  ERICELDA                                                                         </t>
  </si>
  <si>
    <t xml:space="preserve">DUNCAN  RACHAEL SPENCER                                                                             </t>
  </si>
  <si>
    <t xml:space="preserve">UTNAGE  TRINITY                                                                                     </t>
  </si>
  <si>
    <t xml:space="preserve">LESTER  JAMES R                                                                                     </t>
  </si>
  <si>
    <t xml:space="preserve">WHATCOM COUNTY FINANCE                                                                              </t>
  </si>
  <si>
    <t xml:space="preserve">HEAR TO YOU LLC                                                                                     </t>
  </si>
  <si>
    <t xml:space="preserve">WHITE  MARLON D                                                                                     </t>
  </si>
  <si>
    <t xml:space="preserve">WEST AFRICAN COMMUNITY COUNCIL                                                                      </t>
  </si>
  <si>
    <t xml:space="preserve">DOC COMBINED FUND DRIVE 525                                                                         </t>
  </si>
  <si>
    <t xml:space="preserve">HALEY  PAMELA JOAN                                                                                  </t>
  </si>
  <si>
    <t xml:space="preserve">NETWORK INTERPRETING SERVICE INC                                                                    </t>
  </si>
  <si>
    <t xml:space="preserve">HICKERSON  DORIS MARIE                                                                              </t>
  </si>
  <si>
    <t xml:space="preserve">REINKE  NICKLAUS ROY                                                                                </t>
  </si>
  <si>
    <t xml:space="preserve">KEIZER RURAL FIRE PROTECTION DIS                                                                    </t>
  </si>
  <si>
    <t xml:space="preserve">JACOBUS  APRIL M                                                                                    </t>
  </si>
  <si>
    <t xml:space="preserve">ROCHA  DIANA RAE                                                                                    </t>
  </si>
  <si>
    <t xml:space="preserve">RODRIGUEZ  ERIKA M                                                                                  </t>
  </si>
  <si>
    <t xml:space="preserve">PE ELL SCHOOL DISTRICT                                                                              </t>
  </si>
  <si>
    <t xml:space="preserve">KIDS ACADEMY LLC                                                                                    </t>
  </si>
  <si>
    <t xml:space="preserve">ATKINS NORTH AMERICA INC                                                                            </t>
  </si>
  <si>
    <t xml:space="preserve">ASSOCIATED APPRAISERS OF WALLA                                                                      </t>
  </si>
  <si>
    <t xml:space="preserve">SANTILLAN YOLANDA                                                                                   </t>
  </si>
  <si>
    <t xml:space="preserve">SANVILLE  BRIAN JAMES                                                                               </t>
  </si>
  <si>
    <t xml:space="preserve">NW NAVIGATOR LUXURY COACHES LLC                                                                     </t>
  </si>
  <si>
    <t xml:space="preserve">US FOODS INC                                                                                        </t>
  </si>
  <si>
    <t xml:space="preserve">MATHWORKS INC  THE                                                                                  </t>
  </si>
  <si>
    <t xml:space="preserve">WASHINGTON CENTER PERF ARTS                                                                         </t>
  </si>
  <si>
    <t xml:space="preserve">LOMBARDY  MELISSA                                                                                   </t>
  </si>
  <si>
    <t xml:space="preserve">SOUND APPAREL LLC                                                                                   </t>
  </si>
  <si>
    <t xml:space="preserve">MASTERMIND PSYCHOLOGY PS                                                                            </t>
  </si>
  <si>
    <t xml:space="preserve">SCHROEDER  JEFFERY D                                                                                </t>
  </si>
  <si>
    <t xml:space="preserve">SNOQUALMIE PASS FIRE DEPARTMENT                                                                     </t>
  </si>
  <si>
    <t xml:space="preserve">AMERICAN POLYGRAPH ASSOCIATION                                                                      </t>
  </si>
  <si>
    <t xml:space="preserve">WENATCHEE FENCE INC                                                                                 </t>
  </si>
  <si>
    <t xml:space="preserve">MCDONOUGH &amp; SONS INC                                                                                </t>
  </si>
  <si>
    <t xml:space="preserve">RAINIER VALLEY NATURAL MEDICINE                                                                     </t>
  </si>
  <si>
    <t xml:space="preserve">PICKFORD FILM CENTER                                                                                </t>
  </si>
  <si>
    <t xml:space="preserve">ACTION MATERIALS INC                                                                                </t>
  </si>
  <si>
    <t xml:space="preserve">FLATIRON WEST INC THE LANE CONST                                                                    </t>
  </si>
  <si>
    <t xml:space="preserve">KUKES  JAMES A                                                                                      </t>
  </si>
  <si>
    <t xml:space="preserve">CALIFORNIA INSTITUTE OF TECH                                                                        </t>
  </si>
  <si>
    <t xml:space="preserve">BAILEY  BRIAN                                                                                       </t>
  </si>
  <si>
    <t xml:space="preserve">GIMPEL  STEVEN H                                                                                    </t>
  </si>
  <si>
    <t xml:space="preserve">SABAH DAHIR SAED                                                                                    </t>
  </si>
  <si>
    <t xml:space="preserve">DM VENTURES EVERGREEN LLC                                                                           </t>
  </si>
  <si>
    <t xml:space="preserve">BIDON  RIANNA M                                                                                     </t>
  </si>
  <si>
    <t xml:space="preserve">WILLARD  JEFFREY A                                                                                  </t>
  </si>
  <si>
    <t xml:space="preserve">LOPEZ SOLID WASTE DISPOSAL DIST                                                                     </t>
  </si>
  <si>
    <t xml:space="preserve">VAIL  DAVID B                                                                                       </t>
  </si>
  <si>
    <t xml:space="preserve">MARSH USA INC                                                                                       </t>
  </si>
  <si>
    <t xml:space="preserve">DANIELS  REBECCA L                                                                                  </t>
  </si>
  <si>
    <t xml:space="preserve">ILWACO  PORT OF                                                                                     </t>
  </si>
  <si>
    <t xml:space="preserve">SILVERDALE PORT DISTRICT 14                                                                         </t>
  </si>
  <si>
    <t xml:space="preserve">GORDON  KIMBERLY ANN                                                                                </t>
  </si>
  <si>
    <t xml:space="preserve">US POSTAL SERVICE TOPPENISH PO                                                                      </t>
  </si>
  <si>
    <t xml:space="preserve">KRAMP  ROBERT ALAN                                                                                  </t>
  </si>
  <si>
    <t xml:space="preserve">STINSON  DEREK W                                                                                    </t>
  </si>
  <si>
    <t xml:space="preserve">SUMMIT ANESTHESIA PLLC                                                                              </t>
  </si>
  <si>
    <t xml:space="preserve">FLOWERS MADILYN Y                                                                                   </t>
  </si>
  <si>
    <t xml:space="preserve">WILLIAMS  SCOTT A                                                                                   </t>
  </si>
  <si>
    <t xml:space="preserve">WEYERHAEUSER NR COMPANY                                                                             </t>
  </si>
  <si>
    <t xml:space="preserve">THAYER EXCAVATING                                                                                   </t>
  </si>
  <si>
    <t xml:space="preserve">MOHAI  PETER                                                                                        </t>
  </si>
  <si>
    <t xml:space="preserve">FIRSTRULE GROUP INC                                                                                 </t>
  </si>
  <si>
    <t xml:space="preserve">WILSON  JUSTIN RONALD                                                                               </t>
  </si>
  <si>
    <t xml:space="preserve">BASNAW  RYAN                                                                                        </t>
  </si>
  <si>
    <t xml:space="preserve">TEMPLE UNIVERSITY COMMONWEALTH                                                                      </t>
  </si>
  <si>
    <t xml:space="preserve">TERRE-SOURCE LLC                                                                                    </t>
  </si>
  <si>
    <t xml:space="preserve">FLYNN  ELIZABETH G                                                                                  </t>
  </si>
  <si>
    <t xml:space="preserve">ANDERSON  HAYLEE                                                                                    </t>
  </si>
  <si>
    <t xml:space="preserve">NATIONAL ASSN ST DEPT AGRICULTUR                                                                    </t>
  </si>
  <si>
    <t xml:space="preserve">RODDY  MICHAEL JAMES                                                                                </t>
  </si>
  <si>
    <t xml:space="preserve">YOUNG MENS CHRISTIAN ASSOC OF WA                                                                    </t>
  </si>
  <si>
    <t xml:space="preserve">AUSTIN  DENINE MARIE                                                                                </t>
  </si>
  <si>
    <t xml:space="preserve">BELLGARDT  MICHAEL JAMES                                                                            </t>
  </si>
  <si>
    <t xml:space="preserve">LEMBECK APPRAISAL &amp;                                                                                 </t>
  </si>
  <si>
    <t xml:space="preserve">COREY  MICAH C                                                                                      </t>
  </si>
  <si>
    <t xml:space="preserve">BELL  DAVID T                                                                                       </t>
  </si>
  <si>
    <t xml:space="preserve">RUSHTON  THOMAS C                                                                                   </t>
  </si>
  <si>
    <t xml:space="preserve">GRIFFITH  MAPLE O                                                                                   </t>
  </si>
  <si>
    <t xml:space="preserve">BEACH  KAY ANNE                                                                                     </t>
  </si>
  <si>
    <t xml:space="preserve">WEST  AMY LYNNE                                                                                     </t>
  </si>
  <si>
    <t xml:space="preserve">RYBICKI  DANIEL J                                                                                   </t>
  </si>
  <si>
    <t xml:space="preserve">TERRA GIS LTD                                                                                       </t>
  </si>
  <si>
    <t xml:space="preserve">HERNANDEZ  VELMA RANGEL                                                                             </t>
  </si>
  <si>
    <t xml:space="preserve">BROWN  DEJA                                                                                         </t>
  </si>
  <si>
    <t xml:space="preserve">CRANE  TIMOTHY J                                                                                    </t>
  </si>
  <si>
    <t xml:space="preserve">SHELBY  DANIEL J                                                                                    </t>
  </si>
  <si>
    <t xml:space="preserve">QUAST  MICHELLE L                                                                                   </t>
  </si>
  <si>
    <t xml:space="preserve">ROBERTS  BRENT W                                                                                    </t>
  </si>
  <si>
    <t xml:space="preserve">CRESCENT HEALTHCARE INC                                                                             </t>
  </si>
  <si>
    <t xml:space="preserve">ECOCHEM INC                                                                                         </t>
  </si>
  <si>
    <t xml:space="preserve">KHALIGHI  MEHRDAD                                                                                   </t>
  </si>
  <si>
    <t xml:space="preserve">JEFFERSON  TRACIE                                                                                   </t>
  </si>
  <si>
    <t xml:space="preserve">SNYDER ROOFING OF WA LLC                                                                            </t>
  </si>
  <si>
    <t xml:space="preserve">BECKER  MEGAN RACHEL                                                                                </t>
  </si>
  <si>
    <t xml:space="preserve">SEIDERS  KEITH R                                                                                    </t>
  </si>
  <si>
    <t xml:space="preserve">COULTON  JOLENE K                                                                                   </t>
  </si>
  <si>
    <t xml:space="preserve">CREE  LEXI                                                                                          </t>
  </si>
  <si>
    <t xml:space="preserve">AUGUSTE LEWIS  ALEXANDRA M                                                                          </t>
  </si>
  <si>
    <t xml:space="preserve">FARMER  PAIGE MARIE                                                                                 </t>
  </si>
  <si>
    <t xml:space="preserve">DE MARGUEZ  ARELLANO                                                                                </t>
  </si>
  <si>
    <t xml:space="preserve">PEACEFUL HAVEN ADULT FAMILY HOME                                                                    </t>
  </si>
  <si>
    <t xml:space="preserve">KNAUSS  JON SEBASTIAN                                                                               </t>
  </si>
  <si>
    <t xml:space="preserve">MAHDI  ANAS A                                                                                       </t>
  </si>
  <si>
    <t xml:space="preserve">LEON  MARIA MAGDALENA LOPEZ                                                                         </t>
  </si>
  <si>
    <t xml:space="preserve">HELLEY  MELVIN H                                                                                    </t>
  </si>
  <si>
    <t xml:space="preserve">LAB COR MATERIALS LLC                                                                               </t>
  </si>
  <si>
    <t xml:space="preserve">MAGANA  MARICELA                                                                                    </t>
  </si>
  <si>
    <t xml:space="preserve">WILLARD  ALAN DUANE                                                                                 </t>
  </si>
  <si>
    <t xml:space="preserve">MABALAY  GLINDA MARIE                                                                               </t>
  </si>
  <si>
    <t xml:space="preserve">BROWN DANIELLE D                                                                                    </t>
  </si>
  <si>
    <t xml:space="preserve">OLIVE TREE CARING COMPANY, INC                                                                      </t>
  </si>
  <si>
    <t xml:space="preserve">HARTING CAROL LMHC                                                                                  </t>
  </si>
  <si>
    <t xml:space="preserve">CANTERBURY  STEPHANIE M                                                                             </t>
  </si>
  <si>
    <t xml:space="preserve">MCLEMORE  RUTH E                                                                                    </t>
  </si>
  <si>
    <t xml:space="preserve">CALDWELL  LYNDON                                                                                    </t>
  </si>
  <si>
    <t xml:space="preserve">BK INDUSTRIES &amp; SOLUTIONS INC                                                                       </t>
  </si>
  <si>
    <t xml:space="preserve">CASTANEDA  SILVIA                                                                                   </t>
  </si>
  <si>
    <t xml:space="preserve">CERVANTES  MARIA I                                                                                  </t>
  </si>
  <si>
    <t xml:space="preserve">BROWN  JACQUE L                                                                                     </t>
  </si>
  <si>
    <t xml:space="preserve">JEFFREYS  EMILY MARYLIN                                                                             </t>
  </si>
  <si>
    <t xml:space="preserve">GUTZWILER  MATTHEW D                                                                                </t>
  </si>
  <si>
    <t xml:space="preserve">SANDLIN  DONALD B                                                                                   </t>
  </si>
  <si>
    <t xml:space="preserve">MCCONNELL  MARVIN                                                                                   </t>
  </si>
  <si>
    <t xml:space="preserve">DRACO MARINE SERVICES LLC                                                                           </t>
  </si>
  <si>
    <t xml:space="preserve">COATES  STACIE                                                                                      </t>
  </si>
  <si>
    <t xml:space="preserve">CORSO  FRANK                                                                                        </t>
  </si>
  <si>
    <t xml:space="preserve">THOMAS  ERICKA N                                                                                    </t>
  </si>
  <si>
    <t xml:space="preserve">PACIFIC PHYSICAL THERAPY PLLC                                                                       </t>
  </si>
  <si>
    <t xml:space="preserve">BUHRMANN  AMANDA R                                                                                  </t>
  </si>
  <si>
    <t xml:space="preserve">KLAMATH BIRD OBSERVATORY                                                                            </t>
  </si>
  <si>
    <t xml:space="preserve">RIVAS  LAURA BETH FERGUSON                                                                          </t>
  </si>
  <si>
    <t xml:space="preserve">QUEEN ANNE MEDICAL ASSOCIATES, P                                                                    </t>
  </si>
  <si>
    <t xml:space="preserve">BEDLINGTON  CHAD A                                                                                  </t>
  </si>
  <si>
    <t xml:space="preserve">WALSH CONSTRUCTION CO WA                                                                            </t>
  </si>
  <si>
    <t xml:space="preserve">NURSE CONSULTING AND DELEGATION                                                                     </t>
  </si>
  <si>
    <t xml:space="preserve">EHRGOTT  MARY ANN E                                                                                 </t>
  </si>
  <si>
    <t xml:space="preserve">STRECKENBACH  BARBARA                                                                               </t>
  </si>
  <si>
    <t xml:space="preserve">BREWER  JAMES S                                                                                     </t>
  </si>
  <si>
    <t xml:space="preserve">OLLERMAN  TERESA L                                                                                  </t>
  </si>
  <si>
    <t xml:space="preserve">BORDEN  DARRELL W                                                                                   </t>
  </si>
  <si>
    <t xml:space="preserve">DOUGHTY  JAMIE LEIGH                                                                                </t>
  </si>
  <si>
    <t xml:space="preserve">VOYA HOLDINGS INC                                                                                   </t>
  </si>
  <si>
    <t xml:space="preserve">NIXON  MYLA EMMONICA                                                                                </t>
  </si>
  <si>
    <t xml:space="preserve">FAUSKA  AMY                                                                                         </t>
  </si>
  <si>
    <t xml:space="preserve">CROSS  MARGUERITE                                                                                   </t>
  </si>
  <si>
    <t xml:space="preserve">SEA &amp; SHORE CONSTRUCTION INC                                                                        </t>
  </si>
  <si>
    <t xml:space="preserve">TWIN CITY GLASS COMPANY                                                                             </t>
  </si>
  <si>
    <t xml:space="preserve">FLEEKS  BARBARA A                                                                                   </t>
  </si>
  <si>
    <t xml:space="preserve">LEADING EDGE AVIATION LLC                                                                           </t>
  </si>
  <si>
    <t xml:space="preserve">BORDERS  HAZEL                                                                                      </t>
  </si>
  <si>
    <t xml:space="preserve">YOO  JENNY                                                                                          </t>
  </si>
  <si>
    <t xml:space="preserve">PLEASANT VALLEY CARE LLC                                                                            </t>
  </si>
  <si>
    <t xml:space="preserve">PROVIDENCE FAMILY HOME LLC                                                                          </t>
  </si>
  <si>
    <t xml:space="preserve">LIGHTHOUSE - ADVOCACY PREVENTION                                                                    </t>
  </si>
  <si>
    <t xml:space="preserve">PSYCHIATRIC SOLUTIONS LLC                                                                           </t>
  </si>
  <si>
    <t xml:space="preserve">EXELTECH CONSULTING INC                                                                             </t>
  </si>
  <si>
    <t xml:space="preserve">GARDNER  MARY JO                                                                                    </t>
  </si>
  <si>
    <t xml:space="preserve">POLTZ  TROY A                                                                                       </t>
  </si>
  <si>
    <t xml:space="preserve">RICHARD E EHLERS MD                                                                                 </t>
  </si>
  <si>
    <t xml:space="preserve">CG-MHIE LLC                                                                                         </t>
  </si>
  <si>
    <t xml:space="preserve">ELLIS  PATRICK J                                                                                    </t>
  </si>
  <si>
    <t xml:space="preserve">MASON  COUNTY PUBLIC WORKS                                                                          </t>
  </si>
  <si>
    <t xml:space="preserve">ROCKY MOUNTAIN INSTITUTE                                                                            </t>
  </si>
  <si>
    <t xml:space="preserve">CHIEF SEATTLE CLUB                                                                                  </t>
  </si>
  <si>
    <t xml:space="preserve">SEA-WESTERN INC                                                                                     </t>
  </si>
  <si>
    <t xml:space="preserve">GROOM ANALYTICS LLC                                                                                 </t>
  </si>
  <si>
    <t xml:space="preserve">GREENACRES LEARNING CENTER INC                                                                      </t>
  </si>
  <si>
    <t xml:space="preserve">GRIFFIN  SHARON GAY                                                                                 </t>
  </si>
  <si>
    <t xml:space="preserve">INPHONITE LLC                                                                                       </t>
  </si>
  <si>
    <t xml:space="preserve">NAVARRO  ALEJANDRA                                                                                  </t>
  </si>
  <si>
    <t xml:space="preserve">SECCA  YASMINA                                                                                      </t>
  </si>
  <si>
    <t xml:space="preserve">ZAVALA  MARY                                                                                        </t>
  </si>
  <si>
    <t xml:space="preserve">HORROCKS ENGINEERS INC                                                                              </t>
  </si>
  <si>
    <t xml:space="preserve">KAGEY FORESTRY LLC                                                                                  </t>
  </si>
  <si>
    <t xml:space="preserve">SARTORIUS CORPORATION                                                                               </t>
  </si>
  <si>
    <t xml:space="preserve">CHOICE FAMILY MEDICINE LLC                                                                          </t>
  </si>
  <si>
    <t xml:space="preserve">IDENTISYS INC                                                                                       </t>
  </si>
  <si>
    <t xml:space="preserve">FOGARTY  RICHARD E                                                                                  </t>
  </si>
  <si>
    <t xml:space="preserve">GRANT COUNTY FIRE DISTRICT 15                                                                       </t>
  </si>
  <si>
    <t xml:space="preserve">SMITH  KARLEE NICOLE                                                                                </t>
  </si>
  <si>
    <t xml:space="preserve">DASH EDUCATION LLC                                                                                  </t>
  </si>
  <si>
    <t xml:space="preserve">DEATON  JANELLE                                                                                     </t>
  </si>
  <si>
    <t xml:space="preserve">MURRAY  CALEB MICHAEL                                                                               </t>
  </si>
  <si>
    <t xml:space="preserve">NIBLETT  GABRIEL RYAN                                                                               </t>
  </si>
  <si>
    <t xml:space="preserve">PESTICIDE STEWARDSHIP ALLIANCE                                                                      </t>
  </si>
  <si>
    <t xml:space="preserve">YAKIMA VALLEY CANAL COMPANY                                                                         </t>
  </si>
  <si>
    <t xml:space="preserve">FUCHS  NATHANIEL THOMAS                                                                             </t>
  </si>
  <si>
    <t xml:space="preserve">MCKEE  JEFFREY T                                                                                    </t>
  </si>
  <si>
    <t xml:space="preserve">COWLITZ GAME AND ANGLERS INC                                                                        </t>
  </si>
  <si>
    <t xml:space="preserve">COLUMBIA BASIN STRIPING LLC                                                                         </t>
  </si>
  <si>
    <t xml:space="preserve">VOLLUZ  KAMIN JOY                                                                                   </t>
  </si>
  <si>
    <t xml:space="preserve">MORRISON  MICHELE D                                                                                 </t>
  </si>
  <si>
    <t xml:space="preserve">MOODY  AMBER                                                                                        </t>
  </si>
  <si>
    <t xml:space="preserve">NATIONAL ASSN ST AUDITOR COMPT                                                                      </t>
  </si>
  <si>
    <t xml:space="preserve">NW SHARE                                                                                            </t>
  </si>
  <si>
    <t xml:space="preserve">OKAMOTO  ELISA                                                                                      </t>
  </si>
  <si>
    <t xml:space="preserve">BAARSLAG-BENSON  ROSS E                                                                             </t>
  </si>
  <si>
    <t xml:space="preserve">PATH  SARAH A                                                                                       </t>
  </si>
  <si>
    <t xml:space="preserve">MOSER SERVICES GROUP LLC                                                                            </t>
  </si>
  <si>
    <t xml:space="preserve">ROWLING  KATIE                                                                                      </t>
  </si>
  <si>
    <t xml:space="preserve">URETEK USA INC                                                                                      </t>
  </si>
  <si>
    <t xml:space="preserve">SEIU HEALTHCARE NW HEALTH TRUST                                                                     </t>
  </si>
  <si>
    <t xml:space="preserve">WISE  KIM M                                                                                         </t>
  </si>
  <si>
    <t xml:space="preserve">WOOD  CANDACE                                                                                       </t>
  </si>
  <si>
    <t xml:space="preserve">EARL L WHITTAKER DDS PS                                                                             </t>
  </si>
  <si>
    <t xml:space="preserve">ENVIROTECH PUBLICATIONS INC                                                                         </t>
  </si>
  <si>
    <t xml:space="preserve">DE LA TORRE GONZALEZ  JOSE ALBER                                                                    </t>
  </si>
  <si>
    <t xml:space="preserve">2ND SIGHT BIOSCIENCE INC                                                                            </t>
  </si>
  <si>
    <t xml:space="preserve">GERMAN WISE DENTAL LLC                                                                              </t>
  </si>
  <si>
    <t xml:space="preserve">KOWALSKI  LORI ANN                                                                                  </t>
  </si>
  <si>
    <t xml:space="preserve">MICHEL  LESLIE M                                                                                    </t>
  </si>
  <si>
    <t xml:space="preserve">HARBAUGH, LAURA                                                                                     </t>
  </si>
  <si>
    <t xml:space="preserve">BAKKEN  LAUREN                                                                                      </t>
  </si>
  <si>
    <t xml:space="preserve">BARRETT  JAMES C                                                                                    </t>
  </si>
  <si>
    <t xml:space="preserve">POST  MELINDA S                                                                                     </t>
  </si>
  <si>
    <t xml:space="preserve">INLAND NORTHWEST FAMILY FOOTCARE                                                                    </t>
  </si>
  <si>
    <t xml:space="preserve">JENNIFER HAVIN                                                                                      </t>
  </si>
  <si>
    <t xml:space="preserve">KAISER FOUNDATION HEALTH PLAN IN                                                                    </t>
  </si>
  <si>
    <t xml:space="preserve">KEEP ON DANCING MENTAL HEALTH SE                                                                    </t>
  </si>
  <si>
    <t xml:space="preserve">CANO  FRANCISCA                                                                                     </t>
  </si>
  <si>
    <t xml:space="preserve">ROSE  JOHN                                                                                          </t>
  </si>
  <si>
    <t xml:space="preserve">PRAYERWARRIOR  KELLY                                                                                </t>
  </si>
  <si>
    <t xml:space="preserve">PROVIDENCE HEALTH AND SVCS WA                                                                       </t>
  </si>
  <si>
    <t xml:space="preserve">RAMBERT  ROBERT C                                                                                   </t>
  </si>
  <si>
    <t xml:space="preserve">EPIC INDUSTRIAL SERVICES INC                                                                        </t>
  </si>
  <si>
    <t xml:space="preserve">1961 CONSULTING LLC                                                                                 </t>
  </si>
  <si>
    <t xml:space="preserve">DIAZ  ROSALINA M                                                                                    </t>
  </si>
  <si>
    <t xml:space="preserve">SBA STRUCTURES LLC                                                                                  </t>
  </si>
  <si>
    <t xml:space="preserve">EUROFINS MICROBIOLOGY LABORATORI                                                                    </t>
  </si>
  <si>
    <t xml:space="preserve">SOUTHGATE CLEANERS INC                                                                              </t>
  </si>
  <si>
    <t xml:space="preserve">RENTON REGIONAL FIRE AUTHORITY                                                                      </t>
  </si>
  <si>
    <t xml:space="preserve">BOSSMAN  CLAUDIA JEAN                                                                               </t>
  </si>
  <si>
    <t xml:space="preserve">DAVIS  VICKI RAE                                                                                    </t>
  </si>
  <si>
    <t xml:space="preserve">MACIAS RODRIGUEZ  ROCIO                                                                             </t>
  </si>
  <si>
    <t xml:space="preserve">RODRIGUEZ-AGUINIGA  YANETH                                                                          </t>
  </si>
  <si>
    <t xml:space="preserve">SWINEFORD  LUCAS A                                                                                  </t>
  </si>
  <si>
    <t xml:space="preserve">GLACIER PEAK INSTITUTE                                                                              </t>
  </si>
  <si>
    <t xml:space="preserve">PUGET SOUND SOLAR LLC                                                                               </t>
  </si>
  <si>
    <t xml:space="preserve">OHMAN  LAWRENCE                                                                                     </t>
  </si>
  <si>
    <t xml:space="preserve">COMMUNITY TRANSPORTATION ASSOC                                                                      </t>
  </si>
  <si>
    <t xml:space="preserve">AMERICAN ONCOLOGY PARTNERS, PA                                                                      </t>
  </si>
  <si>
    <t xml:space="preserve">NORTHEND TRUCK EQUIPMENT LLC                                                                        </t>
  </si>
  <si>
    <t xml:space="preserve">CEMENT MASON AND PLASTERERS TRAI                                                                    </t>
  </si>
  <si>
    <t xml:space="preserve">GRAYBEAL SIGNS INC                                                                                  </t>
  </si>
  <si>
    <t xml:space="preserve">CDL SOLUTIONS LLC                                                                                   </t>
  </si>
  <si>
    <t xml:space="preserve">VANG  SEE                                                                                           </t>
  </si>
  <si>
    <t xml:space="preserve">ACDAL  WESLEY J                                                                                     </t>
  </si>
  <si>
    <t xml:space="preserve">COMPUTING FOR ALL                                                                                   </t>
  </si>
  <si>
    <t xml:space="preserve">ROBINSON  TWYLA TERESA                                                                              </t>
  </si>
  <si>
    <t xml:space="preserve">PSYCHOTOONS                                                                                         </t>
  </si>
  <si>
    <t xml:space="preserve">RADIOLOGY ASSOCIATES PC                                                                             </t>
  </si>
  <si>
    <t xml:space="preserve">HERFF JONES INC                                                                                     </t>
  </si>
  <si>
    <t xml:space="preserve">BURGESS LOGGING INC                                                                                 </t>
  </si>
  <si>
    <t xml:space="preserve">EIFERT  NANCY CHERRY                                                                                </t>
  </si>
  <si>
    <t xml:space="preserve">INDEPENDENT AUTOMOTIVE TECH APPR                                                                    </t>
  </si>
  <si>
    <t xml:space="preserve">WEINHEIMER-REDMAN  BETTINA CHRIS                                                                    </t>
  </si>
  <si>
    <t xml:space="preserve">CALDWELL  JUSTIN RICHARD                                                                            </t>
  </si>
  <si>
    <t xml:space="preserve">PARTS TOWN LLC                                                                                      </t>
  </si>
  <si>
    <t xml:space="preserve">MARTIN  JAMES W                                                                                     </t>
  </si>
  <si>
    <t xml:space="preserve">SUNNYSIDE HOME HEALTH                                                                               </t>
  </si>
  <si>
    <t xml:space="preserve">THE SPECIAL DELIVERY COMPANY                                                                        </t>
  </si>
  <si>
    <t xml:space="preserve">WELSH  RYANNE L                                                                                     </t>
  </si>
  <si>
    <t xml:space="preserve">AFTERMATH SERVICES LLC                                                                              </t>
  </si>
  <si>
    <t xml:space="preserve">WASHINGTON  DAVID                                                                                   </t>
  </si>
  <si>
    <t xml:space="preserve">ADULT AND PEDIATRIC MEDICINE                                                                        </t>
  </si>
  <si>
    <t xml:space="preserve">ULMER, JEFFREY                                                                                      </t>
  </si>
  <si>
    <t xml:space="preserve">FRANTZ  LAWRENCE W                                                                                  </t>
  </si>
  <si>
    <t xml:space="preserve">HERMES LAW FIRM PSC                                                                                 </t>
  </si>
  <si>
    <t xml:space="preserve">RAKESTRAW  ASHLEY M.                                                                                </t>
  </si>
  <si>
    <t xml:space="preserve">YUSUF  IBRAHIM OSMAN                                                                                </t>
  </si>
  <si>
    <t xml:space="preserve">ALVARADO  ADRIANA                                                                                   </t>
  </si>
  <si>
    <t xml:space="preserve">ENFOTECH &amp; CONSULTING INC                                                                           </t>
  </si>
  <si>
    <t xml:space="preserve">PRINCESS CARE HOME INC                                                                              </t>
  </si>
  <si>
    <t xml:space="preserve">KENNISON  JASON C                                                                                   </t>
  </si>
  <si>
    <t xml:space="preserve">BLACKBURN  KERRIE C                                                                                 </t>
  </si>
  <si>
    <t xml:space="preserve">BLUEVINE ADULT FAMILY HOME LLC                                                                      </t>
  </si>
  <si>
    <t xml:space="preserve">FRY  KATHY G                                                                                        </t>
  </si>
  <si>
    <t xml:space="preserve">WREN  THOMAS W  JR                                                                                  </t>
  </si>
  <si>
    <t xml:space="preserve">LEMLEY  SPRING MARIE                                                                                </t>
  </si>
  <si>
    <t xml:space="preserve">ZAVALA APRIL D                                                                                      </t>
  </si>
  <si>
    <t xml:space="preserve">ABDILLAHI  HIBO                                                                                     </t>
  </si>
  <si>
    <t xml:space="preserve">BOSTON  BELINDA FAITH                                                                               </t>
  </si>
  <si>
    <t xml:space="preserve">CARLOZA  ANDREA LYNN                                                                                </t>
  </si>
  <si>
    <t xml:space="preserve">BLAZING GRACE MEDICAL LLC                                                                           </t>
  </si>
  <si>
    <t xml:space="preserve">CATALDO COMMUNITY RESIDENTIAL IN                                                                    </t>
  </si>
  <si>
    <t xml:space="preserve">LITTLE STEAMERS ACADEMY LLC                                                                         </t>
  </si>
  <si>
    <t xml:space="preserve">MORA  YARA                                                                                          </t>
  </si>
  <si>
    <t xml:space="preserve">CRUZ CABRERA  KATERIN IVANIA                                                                        </t>
  </si>
  <si>
    <t xml:space="preserve">DE GARCIA  JUANA YEPEZ                                                                              </t>
  </si>
  <si>
    <t xml:space="preserve">DE LA O  MARIA                                                                                      </t>
  </si>
  <si>
    <t xml:space="preserve">HEBERT  ASHLEY MARIE                                                                                </t>
  </si>
  <si>
    <t xml:space="preserve">LITTLE STAR SCHOOL MONTESSORI                                                                       </t>
  </si>
  <si>
    <t xml:space="preserve">PATEL  BHAVINI H                                                                                    </t>
  </si>
  <si>
    <t xml:space="preserve">MOHAMED  KALTUM                                                                                     </t>
  </si>
  <si>
    <t xml:space="preserve">SUMMIT CONSULTING FOR POST ACUTE                                                                    </t>
  </si>
  <si>
    <t xml:space="preserve">SUMMIT SPEECH &amp; LANGUAGE, LLC                                                                       </t>
  </si>
  <si>
    <t xml:space="preserve">SAID  MADINA AMIN                                                                                   </t>
  </si>
  <si>
    <t xml:space="preserve">SERENDIPITY CHILDRENS CENTER ON                                                                     </t>
  </si>
  <si>
    <t xml:space="preserve">TRUJILLO  TATIANA N                                                                                 </t>
  </si>
  <si>
    <t xml:space="preserve">YOUNG  DEBORAH                                                                                      </t>
  </si>
  <si>
    <t xml:space="preserve">ZARAGOZA  ROSALBA                                                                                   </t>
  </si>
  <si>
    <t xml:space="preserve">EDWARDS  BARBARA LYNNE                                                                              </t>
  </si>
  <si>
    <t xml:space="preserve">SILVERMAN, LISA                                                                                     </t>
  </si>
  <si>
    <t xml:space="preserve">VALLEY HEARING ASSOCIATES LLP                                                                       </t>
  </si>
  <si>
    <t xml:space="preserve">GENES TOWING INC                                                                                    </t>
  </si>
  <si>
    <t xml:space="preserve">SAMORA TOWING INC                                                                                   </t>
  </si>
  <si>
    <t xml:space="preserve">SAWTELL  ERALEE                                                                                     </t>
  </si>
  <si>
    <t xml:space="preserve">MURRAY  MELINDA JEANETTE                                                                            </t>
  </si>
  <si>
    <t xml:space="preserve">HEITMAN  DAVID WILLIAM                                                                              </t>
  </si>
  <si>
    <t xml:space="preserve">HANNAH  NELLIE L                                                                                    </t>
  </si>
  <si>
    <t xml:space="preserve">SLATER  RUSSELL L                                                                                   </t>
  </si>
  <si>
    <t xml:space="preserve">GOOD REMEDY ADULT FAMILY HOME IN                                                                    </t>
  </si>
  <si>
    <t xml:space="preserve">VERMEER NORTHWEST SALES &amp; SVCS                                                                      </t>
  </si>
  <si>
    <t xml:space="preserve">DR. SEPIDEH TORKAN DDS MS                                                                           </t>
  </si>
  <si>
    <t xml:space="preserve">MALONEY  PATRICIA                                                                                   </t>
  </si>
  <si>
    <t xml:space="preserve">SKIPWORTH  JOSEPH ARTHUR                                                                            </t>
  </si>
  <si>
    <t xml:space="preserve">HUSSIEN, HANA                                                                                       </t>
  </si>
  <si>
    <t xml:space="preserve">WHITWORTH UNIVERSITY INC                                                                            </t>
  </si>
  <si>
    <t xml:space="preserve">GASTROENTEROLOGY ASSOCIATES CLIN                                                                    </t>
  </si>
  <si>
    <t xml:space="preserve">GENESIS INSTITUTE, INC                                                                              </t>
  </si>
  <si>
    <t xml:space="preserve">SEATTLE INDUSTRY FOUNDATION                                                                         </t>
  </si>
  <si>
    <t xml:space="preserve">AMERICAN INTERNATIONAL RADIO INC                                                                    </t>
  </si>
  <si>
    <t xml:space="preserve">KING CO FD  44                                                                                      </t>
  </si>
  <si>
    <t xml:space="preserve">MANY MINIS                                                                                          </t>
  </si>
  <si>
    <t xml:space="preserve">LIPAN, VAL                                                                                          </t>
  </si>
  <si>
    <t xml:space="preserve">CUMMINGS  CHRIS F                                                                                   </t>
  </si>
  <si>
    <t xml:space="preserve">BROGAN LLC                                                                                          </t>
  </si>
  <si>
    <t xml:space="preserve">MANOR CARE OF GIG HARBOR WA, ASS                                                                    </t>
  </si>
  <si>
    <t xml:space="preserve">MANOR CARE OF LACEY WA, ASSOCIAT                                                                    </t>
  </si>
  <si>
    <t xml:space="preserve">MEDTRIQ LLC                                                                                         </t>
  </si>
  <si>
    <t xml:space="preserve">MISSION HEALTHCARE AT BELLEVUE                                                                      </t>
  </si>
  <si>
    <t xml:space="preserve">MUCKLESHOOT TRIBE                                                                                   </t>
  </si>
  <si>
    <t xml:space="preserve">HOWK  KAYE MARIAN                                                                                   </t>
  </si>
  <si>
    <t xml:space="preserve">GILMAN  TIMOTHY JOSEPH                                                                              </t>
  </si>
  <si>
    <t xml:space="preserve">UNDERWOOD  JENNIFER                                                                                 </t>
  </si>
  <si>
    <t xml:space="preserve">KJH DENTAL PLLC                                                                                     </t>
  </si>
  <si>
    <t xml:space="preserve">WASHINGTON NUCLEAR MEDICINE LLC                                                                     </t>
  </si>
  <si>
    <t xml:space="preserve">PARADISE ISLAND ADULT FAMILY HOM                                                                    </t>
  </si>
  <si>
    <t xml:space="preserve">MOBILE HEALTHCARE PROVIDERS NORT                                                                    </t>
  </si>
  <si>
    <t xml:space="preserve">CENTRAL WA FAIR ASN                                                                                 </t>
  </si>
  <si>
    <t xml:space="preserve">PINSON, MARK                                                                                        </t>
  </si>
  <si>
    <t xml:space="preserve">OPPORTUNITY MEDICAL PLLC                                                                            </t>
  </si>
  <si>
    <t xml:space="preserve">EVERGREEN CHEVROLET LLC                                                                             </t>
  </si>
  <si>
    <t xml:space="preserve">GRAYS HARBOR CO WATER DIST 1                                                                        </t>
  </si>
  <si>
    <t xml:space="preserve">INLAND EMPIRE UTILITY                                                                               </t>
  </si>
  <si>
    <t xml:space="preserve">THE MARCAHANDEL ADULT FAMILY HOM                                                                    </t>
  </si>
  <si>
    <t xml:space="preserve">RODS HOUSE                                                                                          </t>
  </si>
  <si>
    <t xml:space="preserve">PLEASANT HARBOR MARINA LLC                                                                          </t>
  </si>
  <si>
    <t xml:space="preserve">DALING  IAN NELSON                                                                                  </t>
  </si>
  <si>
    <t xml:space="preserve">TRANQUIL HEALING CENTER PS                                                                          </t>
  </si>
  <si>
    <t xml:space="preserve">WALASHEK INDUSTRIAL &amp; MARINE INC                                                                    </t>
  </si>
  <si>
    <t xml:space="preserve">MCGRATH  DARCI D                                                                                    </t>
  </si>
  <si>
    <t xml:space="preserve">CROW  SPENCER ALEXANDER                                                                             </t>
  </si>
  <si>
    <t xml:space="preserve">OKANOGAN CO RURAL FIRE DIST 9                                                                       </t>
  </si>
  <si>
    <t xml:space="preserve">WEST COAST MOBILE EQUIPMENT REP                                                                     </t>
  </si>
  <si>
    <t xml:space="preserve">GILL  EVERETT DEAN                                                                                  </t>
  </si>
  <si>
    <t xml:space="preserve">CLIFNER  PAMELA JEAN                                                                                </t>
  </si>
  <si>
    <t xml:space="preserve">CONSILIO HOLDINGS INC                                                                               </t>
  </si>
  <si>
    <t xml:space="preserve">BRADLEY  MARK C                                                                                     </t>
  </si>
  <si>
    <t xml:space="preserve">SHULMAN ENTERPRISES INC                                                                             </t>
  </si>
  <si>
    <t xml:space="preserve">EIFLER  RACHEL                                                                                      </t>
  </si>
  <si>
    <t xml:space="preserve">SILVERNEST ADULT FAMILY HOME LLC                                                                    </t>
  </si>
  <si>
    <t xml:space="preserve">ASSOCIATION OF FOOD &amp; DRUG OFFIC                                                                    </t>
  </si>
  <si>
    <t xml:space="preserve">SPECIALTY NATURAL MEDICINE                                                                          </t>
  </si>
  <si>
    <t xml:space="preserve">VELTKAMP NEUROPSYCHOLOGY PLLC                                                                       </t>
  </si>
  <si>
    <t xml:space="preserve">HARRISON  APRIL                                                                                     </t>
  </si>
  <si>
    <t xml:space="preserve">WEDDLE, GUY                                                                                         </t>
  </si>
  <si>
    <t xml:space="preserve">HILL  TERESA                                                                                        </t>
  </si>
  <si>
    <t xml:space="preserve">K&amp;J SAFETY &amp; SECURITY CONSUL SVC                                                                    </t>
  </si>
  <si>
    <t xml:space="preserve">EDWARD DON &amp; CO HOLDINGS LLC                                                                        </t>
  </si>
  <si>
    <t xml:space="preserve">WOOD, MARY                                                                                          </t>
  </si>
  <si>
    <t xml:space="preserve">THE BRIGHTON CORPORATION                                                                            </t>
  </si>
  <si>
    <t xml:space="preserve">GUY F ROBERTS DDS PLLC                                                                              </t>
  </si>
  <si>
    <t xml:space="preserve">JENKINS  DOMINIC LAUREN                                                                             </t>
  </si>
  <si>
    <t xml:space="preserve">DVA WALLA WALLA VETERANS HOME                                                                       </t>
  </si>
  <si>
    <t xml:space="preserve">GSI BUILDERS INC                                                                                    </t>
  </si>
  <si>
    <t xml:space="preserve">KEY  TRACY T                                                                                        </t>
  </si>
  <si>
    <t xml:space="preserve">WILSON  BRANDON                                                                                     </t>
  </si>
  <si>
    <t xml:space="preserve">VISTA STAFFING SOLUTIONS INC                                                                        </t>
  </si>
  <si>
    <t xml:space="preserve">DANIELS  AMANDA                                                                                     </t>
  </si>
  <si>
    <t xml:space="preserve">SKYLINE ELECTRIC &amp; MFG CO                                                                           </t>
  </si>
  <si>
    <t xml:space="preserve">BARWAQO DAYCARE LLC                                                                                 </t>
  </si>
  <si>
    <t xml:space="preserve">WASHINGTON UROLOGY                                                                                  </t>
  </si>
  <si>
    <t xml:space="preserve">GEORGIA DEPT OF PUBLIC HEALTH                                                                       </t>
  </si>
  <si>
    <t xml:space="preserve">MORALES MARTHA                                                                                      </t>
  </si>
  <si>
    <t xml:space="preserve">MILEAGE BASED USER FEE ALLIANCE                                                                     </t>
  </si>
  <si>
    <t xml:space="preserve">IMAI  YUKI                                                                                          </t>
  </si>
  <si>
    <t xml:space="preserve">PILLOW  IESHA                                                                                       </t>
  </si>
  <si>
    <t xml:space="preserve">AKIN  TAMMY                                                                                         </t>
  </si>
  <si>
    <t xml:space="preserve">WITH DIGNITY AFH                                                                                    </t>
  </si>
  <si>
    <t xml:space="preserve">AUSTIN  ELIZABETH M                                                                                 </t>
  </si>
  <si>
    <t xml:space="preserve">GRAHAM TOWING LLC                                                                                   </t>
  </si>
  <si>
    <t xml:space="preserve">BOEH  KENNETH C                                                                                     </t>
  </si>
  <si>
    <t xml:space="preserve">CHEBE, ROSE                                                                                         </t>
  </si>
  <si>
    <t xml:space="preserve">MOLLY GUNSAULIS DDS DENTISTRY FO                                                                    </t>
  </si>
  <si>
    <t xml:space="preserve">LENTZ  TATYANA                                                                                      </t>
  </si>
  <si>
    <t xml:space="preserve">ZHU  XU XIA                                                                                         </t>
  </si>
  <si>
    <t xml:space="preserve">COX  CASEY CRAIG                                                                                    </t>
  </si>
  <si>
    <t xml:space="preserve">MOUNT VERNON  CITY OF POLICE DEP                                                                    </t>
  </si>
  <si>
    <t xml:space="preserve">LEIGH  MADISON                                                                                      </t>
  </si>
  <si>
    <t xml:space="preserve">LEONE  KRISTINE                                                                                     </t>
  </si>
  <si>
    <t xml:space="preserve">DIPPOLD  JULIA R                                                                                    </t>
  </si>
  <si>
    <t xml:space="preserve">ENRIQUEZ  MARICELA O                                                                                </t>
  </si>
  <si>
    <t xml:space="preserve">ERICKSON  TAMERA                                                                                    </t>
  </si>
  <si>
    <t xml:space="preserve">EASLEY  CHRISTIAN HOPE                                                                              </t>
  </si>
  <si>
    <t xml:space="preserve">EDWARDS-STRODE  SARAH                                                                               </t>
  </si>
  <si>
    <t xml:space="preserve">ESTRADA  YOLANDA MARIA                                                                              </t>
  </si>
  <si>
    <t xml:space="preserve">DEVOTED CARE OF WASHINGTON STATE                                                                    </t>
  </si>
  <si>
    <t xml:space="preserve">HIGDON  SUZANNE MARTHA                                                                              </t>
  </si>
  <si>
    <t xml:space="preserve">HUFANE  FADUMA                                                                                      </t>
  </si>
  <si>
    <t xml:space="preserve">GJESVOLD  JAMES                                                                                     </t>
  </si>
  <si>
    <t xml:space="preserve">BOOKER  KWESI                                                                                       </t>
  </si>
  <si>
    <t xml:space="preserve">JAWAHER  SHREH M                                                                                    </t>
  </si>
  <si>
    <t xml:space="preserve">FRY  ANNA GRACE                                                                                     </t>
  </si>
  <si>
    <t xml:space="preserve">REISENAUER  JOBY                                                                                    </t>
  </si>
  <si>
    <t xml:space="preserve">KOCH  ERIC M                                                                                        </t>
  </si>
  <si>
    <t xml:space="preserve">SANDERS  DIANE M                                                                                    </t>
  </si>
  <si>
    <t xml:space="preserve">FLORES  ELVIA                                                                                       </t>
  </si>
  <si>
    <t xml:space="preserve">FLUCKIGER  JOSEPH C                                                                                 </t>
  </si>
  <si>
    <t xml:space="preserve">EASTSIDE MANOR LLC                                                                                  </t>
  </si>
  <si>
    <t xml:space="preserve">ELDER OPTIONS AFH OF KELSO                                                                          </t>
  </si>
  <si>
    <t xml:space="preserve">GLINES  ELIZABETHA                                                                                  </t>
  </si>
  <si>
    <t xml:space="preserve">GROW  PATRICK D                                                                                     </t>
  </si>
  <si>
    <t xml:space="preserve">GUDDAL  STEPHANIE RAE                                                                               </t>
  </si>
  <si>
    <t xml:space="preserve">NEHUS  OLIVIA B                                                                                     </t>
  </si>
  <si>
    <t xml:space="preserve">WIGREN FORENSIC PLLC                                                                                </t>
  </si>
  <si>
    <t xml:space="preserve">GRANT COUNTY PUBLIC DEFENSE                                                                         </t>
  </si>
  <si>
    <t xml:space="preserve">HEEMSTRA  JULIA                                                                                     </t>
  </si>
  <si>
    <t xml:space="preserve">HENLEY  JEREMY                                                                                      </t>
  </si>
  <si>
    <t xml:space="preserve">HURLEY  MARISSA                                                                                     </t>
  </si>
  <si>
    <t xml:space="preserve">JACKSON  EULA L                                                                                     </t>
  </si>
  <si>
    <t xml:space="preserve">JAMA  MKUNDO A                                                                                      </t>
  </si>
  <si>
    <t xml:space="preserve">MORTENSEN  TAIANA                                                                                   </t>
  </si>
  <si>
    <t xml:space="preserve">LISLE  CARRIE A                                                                                     </t>
  </si>
  <si>
    <t xml:space="preserve">LEDUC  DINAH L                                                                                      </t>
  </si>
  <si>
    <t xml:space="preserve">LENNOX  LUCY L                                                                                      </t>
  </si>
  <si>
    <t xml:space="preserve">TUKWILA COUNSELING &amp; CONSULT SVC                                                                    </t>
  </si>
  <si>
    <t xml:space="preserve">SCHRECK  CAROL A                                                                                    </t>
  </si>
  <si>
    <t xml:space="preserve">NHAN  LE THI                                                                                        </t>
  </si>
  <si>
    <t xml:space="preserve">GATEWAY CONTROLS INC                                                                                </t>
  </si>
  <si>
    <t xml:space="preserve">HONEYDEW GOLDEN YEARS LLC                                                                           </t>
  </si>
  <si>
    <t xml:space="preserve">HOPE SENIOR CARE LLC                                                                                </t>
  </si>
  <si>
    <t xml:space="preserve">FUSION                                                                                              </t>
  </si>
  <si>
    <t xml:space="preserve">WILLAPA HARBOR  PORT OF                                                                             </t>
  </si>
  <si>
    <t xml:space="preserve">NORTH WEST ENTERPRISZES US INC                                                                      </t>
  </si>
  <si>
    <t xml:space="preserve">RAHIER  KATRINA URSELLA                                                                             </t>
  </si>
  <si>
    <t xml:space="preserve">SCHAD  CHRISTINE E                                                                                  </t>
  </si>
  <si>
    <t xml:space="preserve">REILLY  TIERRE E                                                                                    </t>
  </si>
  <si>
    <t xml:space="preserve">SOPHIA CHANG MD                                                                                     </t>
  </si>
  <si>
    <t xml:space="preserve">BELLINGHAM RADIATION ONCOLOGY PL                                                                    </t>
  </si>
  <si>
    <t xml:space="preserve">BLUE WATER BEHAVIORAL CONSULTING                                                                    </t>
  </si>
  <si>
    <t xml:space="preserve">CREEKSIDE PHARMACY LLC                                                                              </t>
  </si>
  <si>
    <t xml:space="preserve">CONTINUITY HEALTH SERVICES                                                                          </t>
  </si>
  <si>
    <t xml:space="preserve">DE LEON, CONRADO                                                                                    </t>
  </si>
  <si>
    <t xml:space="preserve">THERMATECH NORTHWEST INC                                                                            </t>
  </si>
  <si>
    <t xml:space="preserve">PRECISION ANALYTICS CO LLC                                                                          </t>
  </si>
  <si>
    <t xml:space="preserve">HEIDELBERG USA INC                                                                                  </t>
  </si>
  <si>
    <t xml:space="preserve">LIEBERT  JESSICA ELIZABETH                                                                          </t>
  </si>
  <si>
    <t xml:space="preserve">PETROVICH  KATHLEEN                                                                                 </t>
  </si>
  <si>
    <t xml:space="preserve">PARSE  DARREN                                                                                       </t>
  </si>
  <si>
    <t xml:space="preserve">DERMATOLOGY CLINIC OF SPOKANE                                                                       </t>
  </si>
  <si>
    <t xml:space="preserve">DIONE SCHUBACH, PS                                                                                  </t>
  </si>
  <si>
    <t xml:space="preserve">GILL, RITCHIE, AND WALKER PLLC                                                                      </t>
  </si>
  <si>
    <t xml:space="preserve">PACIFIC NORTHWEST BEHAVIOR, LLC                                                                     </t>
  </si>
  <si>
    <t xml:space="preserve">PARKER  CARRIE                                                                                      </t>
  </si>
  <si>
    <t xml:space="preserve">TJF CONSULTING LLC                                                                                  </t>
  </si>
  <si>
    <t xml:space="preserve">ROWLAND  JAMES G                                                                                    </t>
  </si>
  <si>
    <t xml:space="preserve">VALERIE D. ALLEN, OD                                                                                </t>
  </si>
  <si>
    <t xml:space="preserve">WA PACS 2 PC                                                                                        </t>
  </si>
  <si>
    <t xml:space="preserve">PLAYTOWN MV LLC                                                                                     </t>
  </si>
  <si>
    <t xml:space="preserve">ACME FUEL CO                                                                                        </t>
  </si>
  <si>
    <t xml:space="preserve">AYERS  TONJA M                                                                                      </t>
  </si>
  <si>
    <t xml:space="preserve">BEAN  ANDREA LACEY                                                                                  </t>
  </si>
  <si>
    <t xml:space="preserve">SOUNDVIEW REHABILITATION AND HEA                                                                    </t>
  </si>
  <si>
    <t xml:space="preserve">BALLAO, JENNY                                                                                       </t>
  </si>
  <si>
    <t xml:space="preserve">BEST BUY HEALTH, INC                                                                                </t>
  </si>
  <si>
    <t xml:space="preserve">SPRINGHOME ADULT FAMILY HOME LLC                                                                    </t>
  </si>
  <si>
    <t xml:space="preserve">ADEN  HAWA                                                                                          </t>
  </si>
  <si>
    <t xml:space="preserve">DAY  DAVID L                                                                                        </t>
  </si>
  <si>
    <t xml:space="preserve">TIYO, JANET                                                                                         </t>
  </si>
  <si>
    <t xml:space="preserve">SMITH  TAWNYA S                                                                                     </t>
  </si>
  <si>
    <t xml:space="preserve">HOLLENBECK  DENISE                                                                                  </t>
  </si>
  <si>
    <t xml:space="preserve">FIELD  JOSEPH M                                                                                     </t>
  </si>
  <si>
    <t xml:space="preserve">REINHARDT  LINDA J                                                                                  </t>
  </si>
  <si>
    <t xml:space="preserve">KITSAP COUNTY PUBLIC DEFENSE                                                                        </t>
  </si>
  <si>
    <t xml:space="preserve">535 MARKET STREET LLC                                                                               </t>
  </si>
  <si>
    <t xml:space="preserve">SPOKANE  CITY OF PUBLIC DEFENDER                                                                    </t>
  </si>
  <si>
    <t xml:space="preserve">MCGREGOR  SHANNON                                                                                   </t>
  </si>
  <si>
    <t xml:space="preserve">ISSERLIS  NANCY L                                                                                   </t>
  </si>
  <si>
    <t xml:space="preserve">EDELSON  LAURA                                                                                      </t>
  </si>
  <si>
    <t xml:space="preserve">CAYABYAB  CHERRY                                                                                    </t>
  </si>
  <si>
    <t xml:space="preserve">JOHNSON  JESSE ELIJAH                                                                               </t>
  </si>
  <si>
    <t xml:space="preserve">LUMINOUS FORENSICS                                                                                  </t>
  </si>
  <si>
    <t xml:space="preserve">ALTA VISTA INTEGRATED LIFE SERVI                                                                    </t>
  </si>
  <si>
    <t xml:space="preserve">AMC PRIVATE CARE LLC                                                                                </t>
  </si>
  <si>
    <t xml:space="preserve">AUTUMN BREEZE AFH LLC                                                                               </t>
  </si>
  <si>
    <t xml:space="preserve">RAMEL  ALEXANDER WYATT                                                                              </t>
  </si>
  <si>
    <t xml:space="preserve">BRICHTA, LOGAN                                                                                      </t>
  </si>
  <si>
    <t xml:space="preserve">CHONG, JUNG HE                                                                                      </t>
  </si>
  <si>
    <t xml:space="preserve">GUEVARA-GALVAN MARCO A                                                                              </t>
  </si>
  <si>
    <t xml:space="preserve">DEL ROSARIO, KRYSTAL                                                                                </t>
  </si>
  <si>
    <t xml:space="preserve">ROBERTS  COURTNEY BROOKE                                                                            </t>
  </si>
  <si>
    <t xml:space="preserve">ECLIPSE TUTORING LLC                                                                                </t>
  </si>
  <si>
    <t xml:space="preserve">MOHAMED  ANISA ALI                                                                                  </t>
  </si>
  <si>
    <t xml:space="preserve">AGUILAR  ELISABET                                                                                   </t>
  </si>
  <si>
    <t xml:space="preserve">LEE, TRISHA                                                                                         </t>
  </si>
  <si>
    <t xml:space="preserve">MANOR CARE OF TACOMA WA, ASSOCIA                                                                    </t>
  </si>
  <si>
    <t xml:space="preserve">SCOTT  DEBRA J                                                                                      </t>
  </si>
  <si>
    <t xml:space="preserve">MEDSOUTH RECORD MANAGEMENT LLC                                                                      </t>
  </si>
  <si>
    <t xml:space="preserve">MOREHEAD  LOUISE A                                                                                  </t>
  </si>
  <si>
    <t xml:space="preserve">MILLER HAYASHI ARCHITECTS PLLC                                                                      </t>
  </si>
  <si>
    <t xml:space="preserve">BAY VISTA HOLDING LLC                                                                               </t>
  </si>
  <si>
    <t xml:space="preserve">SKYLINE TELECOM INC                                                                                 </t>
  </si>
  <si>
    <t xml:space="preserve">SCHMIDT  AUDREY A                                                                                   </t>
  </si>
  <si>
    <t xml:space="preserve">AIREY  ROBERT D  JR                                                                                 </t>
  </si>
  <si>
    <t xml:space="preserve">AMEZQUITA  DIANA                                                                                    </t>
  </si>
  <si>
    <t xml:space="preserve">UNIVERSAL HOME CARE LLC                                                                             </t>
  </si>
  <si>
    <t xml:space="preserve">DAVIS  SCOTT F                                                                                      </t>
  </si>
  <si>
    <t xml:space="preserve">ALPINE HERITAGE AFH LLC                                                                             </t>
  </si>
  <si>
    <t xml:space="preserve">ESOLUTIONS INC                                                                                      </t>
  </si>
  <si>
    <t xml:space="preserve">BAHANDARI  FATEMEH                                                                                  </t>
  </si>
  <si>
    <t xml:space="preserve">MANOR CARE OF SALMON CREEK WA, A                                                                    </t>
  </si>
  <si>
    <t xml:space="preserve">MARTHA AND MARY LUTHERAN SERVICE                                                                    </t>
  </si>
  <si>
    <t xml:space="preserve">SMITH  AUDREY RAE                                                                                   </t>
  </si>
  <si>
    <t xml:space="preserve">ATONEMENT HOUSE LLC                                                                                 </t>
  </si>
  <si>
    <t xml:space="preserve">MARTINEZ  ANITA CARDENAS                                                                            </t>
  </si>
  <si>
    <t xml:space="preserve">ALBERTSON  JAMES                                                                                    </t>
  </si>
  <si>
    <t xml:space="preserve">MERIDA MISTY RENA                                                                                   </t>
  </si>
  <si>
    <t xml:space="preserve">DARR  DANA                                                                                          </t>
  </si>
  <si>
    <t xml:space="preserve">OMAR SAIDO A                                                                                        </t>
  </si>
  <si>
    <t xml:space="preserve">ZAHNOW  DAVID                                                                                       </t>
  </si>
  <si>
    <t xml:space="preserve">SANCHEZ SARA                                                                                        </t>
  </si>
  <si>
    <t xml:space="preserve">SCADDING-PLEMMONS ALEXAN                                                                            </t>
  </si>
  <si>
    <t xml:space="preserve">DELL  JESSIE L                                                                                      </t>
  </si>
  <si>
    <t xml:space="preserve">TANEDO  SARAH ANN                                                                                   </t>
  </si>
  <si>
    <t xml:space="preserve">SCHEI  GLENDA I                                                                                     </t>
  </si>
  <si>
    <t xml:space="preserve">SCHMUCKER  ANITA M                                                                                  </t>
  </si>
  <si>
    <t xml:space="preserve">MATYJAS  RONALD M                                                                                   </t>
  </si>
  <si>
    <t xml:space="preserve">DIRECTAMS                                                                                           </t>
  </si>
  <si>
    <t xml:space="preserve">MARY CATHERINE MERRITT BURGESS                                                                      </t>
  </si>
  <si>
    <t xml:space="preserve">BRYANT  VALARIE RENEE                                                                               </t>
  </si>
  <si>
    <t xml:space="preserve">EXTREME COATINGS INC                                                                                </t>
  </si>
  <si>
    <t xml:space="preserve">GOLDEN  SARAH ASHLEY                                                                                </t>
  </si>
  <si>
    <t xml:space="preserve">BROWN AND CALDWELL                                                                                  </t>
  </si>
  <si>
    <t xml:space="preserve">UNITED STATES DRUG TESTING LABS                                                                     </t>
  </si>
  <si>
    <t xml:space="preserve">WEILERT  KATHRYN LEIGH                                                                              </t>
  </si>
  <si>
    <t xml:space="preserve">NELSON  MEGAN M                                                                                     </t>
  </si>
  <si>
    <t xml:space="preserve">WILLIAMS  IAN                                                                                       </t>
  </si>
  <si>
    <t xml:space="preserve">MIDSTATE ANESTHESIA LLC                                                                             </t>
  </si>
  <si>
    <t xml:space="preserve">YAKIMA BASIN ENVIRNMNTL EDU PROG                                                                    </t>
  </si>
  <si>
    <t xml:space="preserve">PENINSULA HEARING                                                                                   </t>
  </si>
  <si>
    <t xml:space="preserve">PINNACLE THERAPY GROUP                                                                              </t>
  </si>
  <si>
    <t xml:space="preserve">SUNGARD AS NEW HOLDINGS III LLC                                                                     </t>
  </si>
  <si>
    <t xml:space="preserve">KIRSTIN CURTIS ARNP, CORP                                                                           </t>
  </si>
  <si>
    <t xml:space="preserve">AHMED  AMIRA ABDI I                                                                                 </t>
  </si>
  <si>
    <t xml:space="preserve">RONK BROS INC                                                                                       </t>
  </si>
  <si>
    <t xml:space="preserve">PAPE GROUP  THE                                                                                     </t>
  </si>
  <si>
    <t xml:space="preserve">RAMIREZ REFORESTATION INC                                                                           </t>
  </si>
  <si>
    <t xml:space="preserve">PATRICIA HUGHES &amp; ASSOCIATES LLC                                                                    </t>
  </si>
  <si>
    <t xml:space="preserve">THOMPSON  GARY A                                                                                    </t>
  </si>
  <si>
    <t xml:space="preserve">WOODWARD  ANTHONY H                                                                                 </t>
  </si>
  <si>
    <t xml:space="preserve">MEDSTREAM ANESTHESIA PLLC                                                                           </t>
  </si>
  <si>
    <t xml:space="preserve">KNAUB  JOSE D                                                                                       </t>
  </si>
  <si>
    <t xml:space="preserve">YOUNG  BRANDEY A                                                                                    </t>
  </si>
  <si>
    <t xml:space="preserve">ZINZOW  LAURA                                                                                       </t>
  </si>
  <si>
    <t xml:space="preserve">AMARO  ROBERTA                                                                                      </t>
  </si>
  <si>
    <t xml:space="preserve">ASCENCIO  IRMA                                                                                      </t>
  </si>
  <si>
    <t xml:space="preserve">LINK  CHRISTIANA MARIE                                                                              </t>
  </si>
  <si>
    <t xml:space="preserve">LUBANDI  SHIRLEY                                                                                    </t>
  </si>
  <si>
    <t xml:space="preserve">DIRIYE  HAMDA                                                                                       </t>
  </si>
  <si>
    <t xml:space="preserve">ARCHAEOLOGICAL SERVICES LLC                                                                         </t>
  </si>
  <si>
    <t xml:space="preserve">JONES  TARESA                                                                                       </t>
  </si>
  <si>
    <t xml:space="preserve">MANCILLA  ANABEL                                                                                    </t>
  </si>
  <si>
    <t xml:space="preserve">MARMOLEJO  JENNIFER                                                                                 </t>
  </si>
  <si>
    <t xml:space="preserve">MCCALLISTER  KRISTI A                                                                               </t>
  </si>
  <si>
    <t xml:space="preserve">SAID  FATUMA A                                                                                      </t>
  </si>
  <si>
    <t xml:space="preserve">MARTIN  DARLENE                                                                                     </t>
  </si>
  <si>
    <t xml:space="preserve">MATOTE  LOVE B                                                                                      </t>
  </si>
  <si>
    <t xml:space="preserve">HOUSHOLDER  STEVEN DALE                                                                             </t>
  </si>
  <si>
    <t xml:space="preserve">ARGUS CONTROL SYSTEMS LTD                                                                           </t>
  </si>
  <si>
    <t xml:space="preserve">IDENTIFINDERS INTERNATIONAL LLC                                                                     </t>
  </si>
  <si>
    <t xml:space="preserve">JADE ST PROPERTIES LLC                                                                              </t>
  </si>
  <si>
    <t xml:space="preserve">LEGACY TELECOMMUNICATIONS LLC                                                                       </t>
  </si>
  <si>
    <t xml:space="preserve">MCKINNEY  ALEXIUS                                                                                   </t>
  </si>
  <si>
    <t xml:space="preserve">MELENDREZ  KIMBERLY ANN                                                                             </t>
  </si>
  <si>
    <t xml:space="preserve">PAPAROZZI  MARIO A                                                                                  </t>
  </si>
  <si>
    <t xml:space="preserve">LAYLAND CONSTRUCTION LLC                                                                            </t>
  </si>
  <si>
    <t xml:space="preserve">KARY  JON ANDREW                                                                                    </t>
  </si>
  <si>
    <t xml:space="preserve">DOTSON  MICHAEL G                                                                                   </t>
  </si>
  <si>
    <t xml:space="preserve">WOLFE  MARGARET E                                                                                   </t>
  </si>
  <si>
    <t xml:space="preserve">SKAGIT COUNTY FIRE DEPT DIST 9                                                                      </t>
  </si>
  <si>
    <t xml:space="preserve">SCREECHOWL  CHEROKEE R                                                                              </t>
  </si>
  <si>
    <t xml:space="preserve">LEWIS CO FOOD BANK COALITION                                                                        </t>
  </si>
  <si>
    <t xml:space="preserve">SOUND PHYSICIANS EMERGENCY MEDIC                                                                    </t>
  </si>
  <si>
    <t xml:space="preserve">YOUR MONEY MATTERS                                                                                  </t>
  </si>
  <si>
    <t xml:space="preserve">FRAME  JACOB D                                                                                      </t>
  </si>
  <si>
    <t xml:space="preserve">INSOURCE INC                                                                                        </t>
  </si>
  <si>
    <t xml:space="preserve">MAIER  ALLEN BRIAN                                                                                  </t>
  </si>
  <si>
    <t xml:space="preserve">NOLD  TIMOTHY WAYNE                                                                                 </t>
  </si>
  <si>
    <t xml:space="preserve">HENDERSON  ALYSHA MARIE                                                                             </t>
  </si>
  <si>
    <t xml:space="preserve">NEYAT ADULT FAMILY HOME LLC                                                                         </t>
  </si>
  <si>
    <t xml:space="preserve">UNEMPLOYMENT LAW PROJECT                                                                            </t>
  </si>
  <si>
    <t xml:space="preserve">PACIFIC NORTHWEST DIVISION IAI                                                                      </t>
  </si>
  <si>
    <t xml:space="preserve">VEST THURSTON LLC                                                                                   </t>
  </si>
  <si>
    <t xml:space="preserve">YOUTHFUL HORIZONS PHYSICAL THERA                                                                    </t>
  </si>
  <si>
    <t xml:space="preserve">BRAUN NORTHWEST INC                                                                                 </t>
  </si>
  <si>
    <t xml:space="preserve">BLUESUN USA INVESTMENT LLC                                                                          </t>
  </si>
  <si>
    <t xml:space="preserve">OREGON HEALTH &amp; SCIENCE                                                                             </t>
  </si>
  <si>
    <t xml:space="preserve">HAYS  PATRICK O                                                                                     </t>
  </si>
  <si>
    <t xml:space="preserve">STAUFFER  DYLAN                                                                                     </t>
  </si>
  <si>
    <t xml:space="preserve">PARKER  KYLE R                                                                                      </t>
  </si>
  <si>
    <t xml:space="preserve">PACIFIC NORTHWEST AEROSPACE ALLI                                                                    </t>
  </si>
  <si>
    <t xml:space="preserve">BIRMAN  CAMERON M                                                                                   </t>
  </si>
  <si>
    <t xml:space="preserve">DANICA  FIELDING                                                                                    </t>
  </si>
  <si>
    <t xml:space="preserve">DAWSON  LILLIAN                                                                                     </t>
  </si>
  <si>
    <t xml:space="preserve">SNOHOMISH COUNTY - PUBLIC WORKS                                                                     </t>
  </si>
  <si>
    <t xml:space="preserve">SWEET  JEANENNE APRIL                                                                               </t>
  </si>
  <si>
    <t xml:space="preserve">BALLOU  CAMERON                                                                                     </t>
  </si>
  <si>
    <t xml:space="preserve">WHITE  COLTON                                                                                       </t>
  </si>
  <si>
    <t xml:space="preserve">SILVER STAR TELECOM                                                                                 </t>
  </si>
  <si>
    <t xml:space="preserve">CONSOLIDATED DISPOSAL SERVICES                                                                      </t>
  </si>
  <si>
    <t xml:space="preserve">COLUMBIA NON PROFIT HOUSING                                                                         </t>
  </si>
  <si>
    <t xml:space="preserve">COMMUNITY ACTION COUNCIL OF LEWI                                                                    </t>
  </si>
  <si>
    <t xml:space="preserve">CHELAN DOUGLAS REGIONAL PORT AUT                                                                    </t>
  </si>
  <si>
    <t xml:space="preserve">CHILDREN FIRST THERAPY                                                                              </t>
  </si>
  <si>
    <t xml:space="preserve">ABDULAH  FARTUN                                                                                     </t>
  </si>
  <si>
    <t xml:space="preserve">ARRAB  LUCKY                                                                                        </t>
  </si>
  <si>
    <t xml:space="preserve">BARCHACKY  ROSS                                                                                     </t>
  </si>
  <si>
    <t xml:space="preserve">SPECIAL CARE ADULT FAMILY HOME L                                                                    </t>
  </si>
  <si>
    <t xml:space="preserve">R C ZEIGLER COMPANY INC                                                                             </t>
  </si>
  <si>
    <t xml:space="preserve">JONES LANG LASALLE AMERICAS INC                                                                     </t>
  </si>
  <si>
    <t xml:space="preserve">AMY BLOOM LLC                                                                                       </t>
  </si>
  <si>
    <t xml:space="preserve">CE CONSULTING AND COUNSELING PLL                                                                    </t>
  </si>
  <si>
    <t xml:space="preserve">MOUNTAIN PACIFIC BANK                                                                               </t>
  </si>
  <si>
    <t xml:space="preserve">NATIONAL ASSN ST MENT HLTH PROG                                                                     </t>
  </si>
  <si>
    <t xml:space="preserve">ROME  JOHN JAMES                                                                                    </t>
  </si>
  <si>
    <t xml:space="preserve">NEW YORK ASSC PSYCH REHAB SVCS                                                                      </t>
  </si>
  <si>
    <t xml:space="preserve">NGUYEN  KATE T.                                                                                     </t>
  </si>
  <si>
    <t xml:space="preserve">OLYMPIC BLINDS INC                                                                                  </t>
  </si>
  <si>
    <t xml:space="preserve">RADIGAN  AUBREY LYNN                                                                                </t>
  </si>
  <si>
    <t xml:space="preserve">RHOADS  WENDY SUE                                                                                   </t>
  </si>
  <si>
    <t xml:space="preserve">EILEEN DEMPSEY                                                                                      </t>
  </si>
  <si>
    <t xml:space="preserve">PUGET SOUND GASTROENTEROLOGY PLL                                                                    </t>
  </si>
  <si>
    <t xml:space="preserve">REDD ZONE LLC                                                                                       </t>
  </si>
  <si>
    <t xml:space="preserve">JERRY JAY  ELIAS                                                                                    </t>
  </si>
  <si>
    <t xml:space="preserve">FAULKNER  TERESA                                                                                    </t>
  </si>
  <si>
    <t xml:space="preserve">NANNETTE GOYER DDS PLLC                                                                             </t>
  </si>
  <si>
    <t xml:space="preserve">RODRIGUEZ  ROBERTO M                                                                                </t>
  </si>
  <si>
    <t xml:space="preserve">HUCKABAY  JAMES L                                                                                   </t>
  </si>
  <si>
    <t xml:space="preserve">SHARP GROSSMONT HOSPITAL                                                                            </t>
  </si>
  <si>
    <t xml:space="preserve">FLANDERS  NATIKA                                                                                    </t>
  </si>
  <si>
    <t xml:space="preserve">MILLER, TONI                                                                                        </t>
  </si>
  <si>
    <t xml:space="preserve">STANLEY COX DMD                                                                                     </t>
  </si>
  <si>
    <t xml:space="preserve">BUSY BEE DAYCARE INC                                                                                </t>
  </si>
  <si>
    <t xml:space="preserve">CANDYS LEARNING &amp; PLAY PLAYCE                                                                       </t>
  </si>
  <si>
    <t xml:space="preserve">CANNON  TERRI LYNN                                                                                  </t>
  </si>
  <si>
    <t xml:space="preserve">BERSCHAUER  JAMES                                                                                   </t>
  </si>
  <si>
    <t xml:space="preserve">NEXTREQUEST CO                                                                                      </t>
  </si>
  <si>
    <t xml:space="preserve">NORTHWEST ABATEMENT SERVICES INC                                                                    </t>
  </si>
  <si>
    <t xml:space="preserve">WEBSTER  PATRICK C                                                                                  </t>
  </si>
  <si>
    <t xml:space="preserve">PHILLIPS  GEOFFREY JOHN                                                                             </t>
  </si>
  <si>
    <t xml:space="preserve">PROFESSIONAL SERVICE INDUSTRIES                                                                     </t>
  </si>
  <si>
    <t xml:space="preserve">EVERBECK  ALYSN                                                                                     </t>
  </si>
  <si>
    <t xml:space="preserve">MIJA, IOLANDA                                                                                       </t>
  </si>
  <si>
    <t xml:space="preserve">AMIR'S FAMILY LLC                                                                                   </t>
  </si>
  <si>
    <t xml:space="preserve">CHENEY DEPOT SOCIETY                                                                                </t>
  </si>
  <si>
    <t xml:space="preserve">MEADOWS  KIMBERLY ROSE                                                                              </t>
  </si>
  <si>
    <t xml:space="preserve">MENDOZA-COLLINS CARMEN M                                                                            </t>
  </si>
  <si>
    <t xml:space="preserve">BAINBRIDGE ISLAND METROPOLITAN P                                                                    </t>
  </si>
  <si>
    <t xml:space="preserve">YAKIMA VALLEY COMMUNITY FOUNDTN                                                                     </t>
  </si>
  <si>
    <t xml:space="preserve">ACCU-CHART PLUS HEALTH CARE SYST                                                                    </t>
  </si>
  <si>
    <t xml:space="preserve">TOTALLY KLEEN LLC                                                                                   </t>
  </si>
  <si>
    <t xml:space="preserve">MONTGOMERY  TIMOTHY J  II                                                                           </t>
  </si>
  <si>
    <t xml:space="preserve">NOVELTY HILL ADULT FAMILY HOME L                                                                    </t>
  </si>
  <si>
    <t xml:space="preserve">REGULATORY RESEARCH CORPORATION                                                                     </t>
  </si>
  <si>
    <t xml:space="preserve">KAUFFMAN  VALERIE J                                                                                 </t>
  </si>
  <si>
    <t xml:space="preserve">NEBAR HOSE &amp; FITTINGS LLC                                                                           </t>
  </si>
  <si>
    <t xml:space="preserve">NUNN  ABIA F                                                                                        </t>
  </si>
  <si>
    <t xml:space="preserve">SASSE  MONICA D                                                                                     </t>
  </si>
  <si>
    <t xml:space="preserve">GOODNIGHT  KRISTOFFER M                                                                             </t>
  </si>
  <si>
    <t xml:space="preserve">DANNOUN  EVA                                                                                        </t>
  </si>
  <si>
    <t xml:space="preserve">QUALITY CARE HOME LLC                                                                               </t>
  </si>
  <si>
    <t xml:space="preserve">RAETHER  KIMBERLY S                                                                                 </t>
  </si>
  <si>
    <t xml:space="preserve">RESTREPO  DAWN MICHELLE                                                                             </t>
  </si>
  <si>
    <t xml:space="preserve">RICE  TIMOTHY J                                                                                     </t>
  </si>
  <si>
    <t xml:space="preserve">RUSSELL  KYLEE                                                                                      </t>
  </si>
  <si>
    <t xml:space="preserve">TAYLOR  DIANE                                                                                       </t>
  </si>
  <si>
    <t xml:space="preserve">SIMONS  SHANNA A                                                                                    </t>
  </si>
  <si>
    <t xml:space="preserve">NG  FRANK H                                                                                         </t>
  </si>
  <si>
    <t xml:space="preserve">SKOOKUM EDUCATIONAL PROGRAMS                                                                        </t>
  </si>
  <si>
    <t xml:space="preserve">NUNO  MICHAEL JOHN                                                                                  </t>
  </si>
  <si>
    <t xml:space="preserve">STANLEY &amp; UTTERBACK PLLC                                                                            </t>
  </si>
  <si>
    <t xml:space="preserve">EMERGENCY RESPONSE INTERNATIONAL                                                                    </t>
  </si>
  <si>
    <t xml:space="preserve">BETTER ANGELS HOMECARE ADULT FAM                                                                    </t>
  </si>
  <si>
    <t xml:space="preserve">BONNEY LAKE ADULT FAMILY HOME LL                                                                    </t>
  </si>
  <si>
    <t xml:space="preserve">BOTHELL WAY LODGE LLC                                                                               </t>
  </si>
  <si>
    <t xml:space="preserve">HUGHS  MOLLY SUE                                                                                    </t>
  </si>
  <si>
    <t xml:space="preserve">KNUTSON  JUSTIN E                                                                                   </t>
  </si>
  <si>
    <t xml:space="preserve">GUILLEN  MARCELA G                                                                                  </t>
  </si>
  <si>
    <t xml:space="preserve">COMFORT ZONE AFH LLC                                                                                </t>
  </si>
  <si>
    <t xml:space="preserve">SANTOS  VENESSA LYNN                                                                                </t>
  </si>
  <si>
    <t xml:space="preserve">FAWVER  PATRICIA                                                                                    </t>
  </si>
  <si>
    <t xml:space="preserve">LANDRY  CHARITY L                                                                                   </t>
  </si>
  <si>
    <t xml:space="preserve">LEHEW  JOSHUA LEE                                                                                   </t>
  </si>
  <si>
    <t xml:space="preserve">CERDA  SARA                                                                                         </t>
  </si>
  <si>
    <t xml:space="preserve">FRUITVALE REAL ESTATE LLC                                                                           </t>
  </si>
  <si>
    <t xml:space="preserve">HALARNAKAR  VASANT G                                                                                </t>
  </si>
  <si>
    <t xml:space="preserve">ERICKSON  STACEY ANNE                                                                               </t>
  </si>
  <si>
    <t xml:space="preserve">PACIFICA SYLVAN PARK LLC                                                                            </t>
  </si>
  <si>
    <t xml:space="preserve">MONZON  DIANA MARIE                                                                                 </t>
  </si>
  <si>
    <t xml:space="preserve">SNYDER  JESSICA A                                                                                   </t>
  </si>
  <si>
    <t xml:space="preserve">SANTOS  AMY                                                                                         </t>
  </si>
  <si>
    <t xml:space="preserve">BUTLER  MICHELLE LENA                                                                               </t>
  </si>
  <si>
    <t xml:space="preserve">PUGET SOUND MUSIC THERAPY, LLC                                                                      </t>
  </si>
  <si>
    <t xml:space="preserve">CASCADE H &amp; A LLC                                                                                   </t>
  </si>
  <si>
    <t xml:space="preserve">MARGRET  CECILIA PATRICA                                                                            </t>
  </si>
  <si>
    <t xml:space="preserve">ENGLAND  CONNOR ALLEN                                                                               </t>
  </si>
  <si>
    <t xml:space="preserve">DAVISON  WAYNE ALONZO                                                                               </t>
  </si>
  <si>
    <t xml:space="preserve">STAGNER  JEANIE MARIE                                                                               </t>
  </si>
  <si>
    <t xml:space="preserve">RYAN  JONATHAN M                                                                                    </t>
  </si>
  <si>
    <t xml:space="preserve">SELLERS  AMY LYN                                                                                    </t>
  </si>
  <si>
    <t xml:space="preserve">VAN VISTA PLAZA LLLP                                                                                </t>
  </si>
  <si>
    <t xml:space="preserve">WANGUI, JOSEPH                                                                                      </t>
  </si>
  <si>
    <t xml:space="preserve">WASH ST NATIVE AMERICAN COALITIO                                                                    </t>
  </si>
  <si>
    <t xml:space="preserve">STARKEY  MANINIA E                                                                                  </t>
  </si>
  <si>
    <t xml:space="preserve">TAMAAOKA  SUSAN STROEBEL                                                                            </t>
  </si>
  <si>
    <t xml:space="preserve">VISTRA CARE ADULT FAMILY HOME LL                                                                    </t>
  </si>
  <si>
    <t xml:space="preserve">PLEASANT  ANTHONY N                                                                                 </t>
  </si>
  <si>
    <t xml:space="preserve">ELLIS  GREGORY T                                                                                    </t>
  </si>
  <si>
    <t xml:space="preserve">A CHOICE AFH LLC                                                                                    </t>
  </si>
  <si>
    <t xml:space="preserve">ALPHA 4 ADULT FAMILY HOME, LLC                                                                      </t>
  </si>
  <si>
    <t xml:space="preserve">ANGELS HOME TRAINING &amp; CED LLC                                                                      </t>
  </si>
  <si>
    <t xml:space="preserve">TUCKER  NIKKI R                                                                                     </t>
  </si>
  <si>
    <t xml:space="preserve">STONE  MITCHELL R                                                                                   </t>
  </si>
  <si>
    <t xml:space="preserve">FULLER SARAH                                                                                        </t>
  </si>
  <si>
    <t xml:space="preserve">GREEN  KATHERINE                                                                                    </t>
  </si>
  <si>
    <t xml:space="preserve">SKINNER  TERESA                                                                                     </t>
  </si>
  <si>
    <t xml:space="preserve">WHISTLE WORKWEAR OF LACEY LLC                                                                       </t>
  </si>
  <si>
    <t xml:space="preserve">INTRADO ENTERPRISE COLLABORATION                                                                    </t>
  </si>
  <si>
    <t xml:space="preserve">COLEMAN  CHRISTINE MARIE                                                                            </t>
  </si>
  <si>
    <t xml:space="preserve">SAZAN GROUP INC                                                                                     </t>
  </si>
  <si>
    <t xml:space="preserve">EMERITOL EVERGREEN LODGE LLC                                                                        </t>
  </si>
  <si>
    <t xml:space="preserve">ANDERSON  KATHLEEN L                                                                                </t>
  </si>
  <si>
    <t xml:space="preserve">ANGELS SENIOR CARE AFH LLC                                                                          </t>
  </si>
  <si>
    <t xml:space="preserve">ASSURANCE NURSING DELEGATION LLC                                                                    </t>
  </si>
  <si>
    <t xml:space="preserve">BEST CHOICE AFH 1 LLC                                                                               </t>
  </si>
  <si>
    <t xml:space="preserve">MORGAN  RONALD J                                                                                    </t>
  </si>
  <si>
    <t xml:space="preserve">BABASA, MARY ANN                                                                                    </t>
  </si>
  <si>
    <t xml:space="preserve">BABB  MYROSLAVA VASILYEVNA                                                                          </t>
  </si>
  <si>
    <t xml:space="preserve">FROEHLICH  ALEX C                                                                                   </t>
  </si>
  <si>
    <t xml:space="preserve">OLYMPIC WATER AND SEWER                                                                             </t>
  </si>
  <si>
    <t xml:space="preserve">HEINER  LORI A                                                                                      </t>
  </si>
  <si>
    <t xml:space="preserve">SARTIN  JOSEPH CS                                                                                   </t>
  </si>
  <si>
    <t xml:space="preserve">VALDEZ  MELINA                                                                                      </t>
  </si>
  <si>
    <t xml:space="preserve">VOLLAND  MICHELLE                                                                                   </t>
  </si>
  <si>
    <t xml:space="preserve">COLLABORATIVE BEHAVIORAL APPROAC                                                                    </t>
  </si>
  <si>
    <t xml:space="preserve">FAULK  MICHAEL A                                                                                    </t>
  </si>
  <si>
    <t xml:space="preserve">HARRISON  RANDI LYNNE                                                                               </t>
  </si>
  <si>
    <t xml:space="preserve">HASSAN  KHADRA                                                                                      </t>
  </si>
  <si>
    <t xml:space="preserve">CYPRESS ASSISTED LIVING INC                                                                         </t>
  </si>
  <si>
    <t xml:space="preserve">CLEARVIEW EYE CLINIC LTD                                                                            </t>
  </si>
  <si>
    <t xml:space="preserve">DUDE SOLUTIONS INC                                                                                  </t>
  </si>
  <si>
    <t xml:space="preserve">LEE  KEVIN C                                                                                        </t>
  </si>
  <si>
    <t xml:space="preserve">FLYNN  SEAN J                                                                                       </t>
  </si>
  <si>
    <t xml:space="preserve">WILLIAMS  ASHIA ROSE                                                                                </t>
  </si>
  <si>
    <t xml:space="preserve">WILSON  CARMELLA                                                                                    </t>
  </si>
  <si>
    <t xml:space="preserve">BHL COURT REPORTERS                                                                                 </t>
  </si>
  <si>
    <t xml:space="preserve">BARRAGAN  IRMA                                                                                      </t>
  </si>
  <si>
    <t xml:space="preserve">CASTILLEJA  SAMANTHA FAYE                                                                           </t>
  </si>
  <si>
    <t xml:space="preserve">GOMEZ  CYNTHIA                                                                                      </t>
  </si>
  <si>
    <t xml:space="preserve">FRESENIUS KIDNEY CARE LONGVIEW L                                                                    </t>
  </si>
  <si>
    <t xml:space="preserve">ALLEN  JASON TYLER                                                                                  </t>
  </si>
  <si>
    <t xml:space="preserve">KENSINGER  IZABELLA                                                                                 </t>
  </si>
  <si>
    <t xml:space="preserve">1ST BURIEN TREASURED CARE ADULT                                                                     </t>
  </si>
  <si>
    <t xml:space="preserve">JOHNSON  ANNA MARIE                                                                                 </t>
  </si>
  <si>
    <t xml:space="preserve">HERNANDEZ  ANA CRISTINA                                                                             </t>
  </si>
  <si>
    <t xml:space="preserve">LE  HA-XUAN T                                                                                       </t>
  </si>
  <si>
    <t xml:space="preserve">CINDY L GILBERT LICSW                                                                               </t>
  </si>
  <si>
    <t xml:space="preserve">MORENO  MARIA P                                                                                     </t>
  </si>
  <si>
    <t xml:space="preserve">OMAR  SAFIYA                                                                                        </t>
  </si>
  <si>
    <t xml:space="preserve">GOSHI  JESSICA SUZANNE                                                                              </t>
  </si>
  <si>
    <t xml:space="preserve">WHITEHEAD  JENNIFER                                                                                 </t>
  </si>
  <si>
    <t xml:space="preserve">LASHUA  KATIE JEAN                                                                                  </t>
  </si>
  <si>
    <t xml:space="preserve">AGAPE HOME CARE LLC                                                                                 </t>
  </si>
  <si>
    <t xml:space="preserve">CHILDRENS PARADISE                                                                                  </t>
  </si>
  <si>
    <t xml:space="preserve">PACIFIC RIM LABORATORIES INC                                                                        </t>
  </si>
  <si>
    <t xml:space="preserve">MITCHELL LUMBER CO INC                                                                              </t>
  </si>
  <si>
    <t xml:space="preserve">LINSCOTT  KELLY SUE                                                                                 </t>
  </si>
  <si>
    <t xml:space="preserve">INNOCENTI  MARK SIGURJON                                                                            </t>
  </si>
  <si>
    <t xml:space="preserve">ALLCARE SENIOR HOME LLC                                                                             </t>
  </si>
  <si>
    <t xml:space="preserve">GENTLE CARE ADULT FAMILY HOME LL                                                                    </t>
  </si>
  <si>
    <t xml:space="preserve">AMARAH AFH, LLC                                                                                     </t>
  </si>
  <si>
    <t xml:space="preserve">ROMAN  JAYDA LEE                                                                                    </t>
  </si>
  <si>
    <t xml:space="preserve">SIM ADULT FAMILY HOME LLC                                                                           </t>
  </si>
  <si>
    <t xml:space="preserve">KOL HANESHAMAH                                                                                      </t>
  </si>
  <si>
    <t xml:space="preserve">WARDEN  BALYNDA GAYLE                                                                               </t>
  </si>
  <si>
    <t xml:space="preserve">SUZIE'S GOLDEN CARE LIVING LLC                                                                      </t>
  </si>
  <si>
    <t xml:space="preserve">ISLAND COUNTY SHERIFFS OFFICE                                                                       </t>
  </si>
  <si>
    <t xml:space="preserve">BONNEY LAKE PT &amp; HAND REHAB PLLC                                                                    </t>
  </si>
  <si>
    <t xml:space="preserve">BOTHELL CARE SERVICES LLC                                                                           </t>
  </si>
  <si>
    <t xml:space="preserve">BOWKER  STACY M                                                                                     </t>
  </si>
  <si>
    <t xml:space="preserve">FRIEDT  KATHERINE                                                                                   </t>
  </si>
  <si>
    <t xml:space="preserve">DAVIDSON  SETH                                                                                      </t>
  </si>
  <si>
    <t xml:space="preserve">ASSOC OF ADMINS INTERSTAT COMPCT                                                                    </t>
  </si>
  <si>
    <t xml:space="preserve">YORK  ANNETTE MONTGOMERY                                                                            </t>
  </si>
  <si>
    <t xml:space="preserve">OVT TECH LLC                                                                                        </t>
  </si>
  <si>
    <t xml:space="preserve">ROBERT LLOYD SHEET METAL INC                                                                        </t>
  </si>
  <si>
    <t xml:space="preserve">HUESER  MISTY                                                                                       </t>
  </si>
  <si>
    <t xml:space="preserve">ALI  ISMAIL OMAR                                                                                    </t>
  </si>
  <si>
    <t xml:space="preserve">KAMERON  KATHERINE S                                                                                </t>
  </si>
  <si>
    <t xml:space="preserve">MUCKLEY  TIFFANY A                                                                                  </t>
  </si>
  <si>
    <t xml:space="preserve">COSTA &amp; DAGEENAKIS FAMILY DENTIS                                                                    </t>
  </si>
  <si>
    <t xml:space="preserve">SALTER LAW PLLC                                                                                     </t>
  </si>
  <si>
    <t xml:space="preserve">ARROW DENTAL                                                                                        </t>
  </si>
  <si>
    <t xml:space="preserve">FRISCHE INC                                                                                         </t>
  </si>
  <si>
    <t xml:space="preserve">ADAMS  RONALD G SR                                                                                  </t>
  </si>
  <si>
    <t xml:space="preserve">DODGE  DAVID MICHAEL                                                                                </t>
  </si>
  <si>
    <t xml:space="preserve">ENSIGN CONSULTING LLC                                                                               </t>
  </si>
  <si>
    <t xml:space="preserve">THAVES  BRETT STUART                                                                                </t>
  </si>
  <si>
    <t xml:space="preserve">HOPEFUL HEART HOME CARE LLC                                                                         </t>
  </si>
  <si>
    <t xml:space="preserve">EASTSIDE BIRTH CENTER PS                                                                            </t>
  </si>
  <si>
    <t xml:space="preserve">IBRAHIM ADULT FAMILY HOME LLC                                                                       </t>
  </si>
  <si>
    <t xml:space="preserve">KOSINS  DAVID JOHN                                                                                  </t>
  </si>
  <si>
    <t xml:space="preserve">RADER  ERICA A                                                                                      </t>
  </si>
  <si>
    <t xml:space="preserve">BRIAN EIRIK COE, O.D., P.S., INC                                                                    </t>
  </si>
  <si>
    <t xml:space="preserve">SULAIMAN  MEHVAN                                                                                    </t>
  </si>
  <si>
    <t xml:space="preserve">WEEKS  SUSAN                                                                                        </t>
  </si>
  <si>
    <t xml:space="preserve">DR SZYMCZAK LLC                                                                                     </t>
  </si>
  <si>
    <t xml:space="preserve">MCGUIRE, HILLARY                                                                                    </t>
  </si>
  <si>
    <t xml:space="preserve">MURESAN, PAULA                                                                                      </t>
  </si>
  <si>
    <t xml:space="preserve">JILL ANHOLT STUDIO INCORPORATED                                                                     </t>
  </si>
  <si>
    <t xml:space="preserve">EARLY MUSIC GUILD OF SEATTLE                                                                        </t>
  </si>
  <si>
    <t xml:space="preserve">HARBOR HEALTH SOLUTIONS LLC                                                                         </t>
  </si>
  <si>
    <t xml:space="preserve">JACKSON  NANCY S                                                                                    </t>
  </si>
  <si>
    <t xml:space="preserve">HISTORY INK                                                                                         </t>
  </si>
  <si>
    <t xml:space="preserve">COAST TITLE AND ESCROW                                                                              </t>
  </si>
  <si>
    <t xml:space="preserve">TECHBRIDGE GIRLS                                                                                    </t>
  </si>
  <si>
    <t xml:space="preserve">HERNANDEZ  MARIA GUADALUPE                                                                          </t>
  </si>
  <si>
    <t xml:space="preserve">HIGGINBOTHAM  TONI A                                                                                </t>
  </si>
  <si>
    <t xml:space="preserve">NORTHWEST CREDIBLE MESSENGERS                                                                       </t>
  </si>
  <si>
    <t xml:space="preserve">KIM KARE GERIATRICS PLLC                                                                            </t>
  </si>
  <si>
    <t xml:space="preserve">NETT  TRENTON JOSEPH                                                                                </t>
  </si>
  <si>
    <t xml:space="preserve">HUSSIEN ABDIA ADAN                                                                                  </t>
  </si>
  <si>
    <t xml:space="preserve">RICHARDSON  JORDAN ROGER                                                                            </t>
  </si>
  <si>
    <t xml:space="preserve">ROSMAN  STEPHEN E                                                                                   </t>
  </si>
  <si>
    <t xml:space="preserve">ROYAL ARMS ADULT FAMILY HOME LLC                                                                    </t>
  </si>
  <si>
    <t xml:space="preserve">NORTHWEST ENERGETIC SERVICES LLC                                                                    </t>
  </si>
  <si>
    <t xml:space="preserve">SEAVIEW CARING ADULT FAMILY HOME                                                                    </t>
  </si>
  <si>
    <t xml:space="preserve">BRUMBACK LAW GROUP PLLC                                                                             </t>
  </si>
  <si>
    <t xml:space="preserve">PLYMOUTH HOUSING GROUP                                                                              </t>
  </si>
  <si>
    <t xml:space="preserve">WILLIAM FORSYTHE DO PLLC                                                                            </t>
  </si>
  <si>
    <t xml:space="preserve">CENTRAL WHIDBEY SPORTSMENS                                                                          </t>
  </si>
  <si>
    <t xml:space="preserve">PORTLAND COMPRESSOR INC                                                                             </t>
  </si>
  <si>
    <t xml:space="preserve">ISLAND COUNTY WA PUBLIC HEALTH                                                                      </t>
  </si>
  <si>
    <t xml:space="preserve">BARNECUT  EMILIA                                                                                    </t>
  </si>
  <si>
    <t xml:space="preserve">ALDRICH  CHARLES R                                                                                  </t>
  </si>
  <si>
    <t xml:space="preserve">MOUNTAIN RIVER ASSOCIATES INC                                                                       </t>
  </si>
  <si>
    <t xml:space="preserve">HART  ROGER J                                                                                       </t>
  </si>
  <si>
    <t xml:space="preserve">BAUTISTA  LUIS                                                                                      </t>
  </si>
  <si>
    <t xml:space="preserve">SYSTECH MECHANICAL LLC                                                                              </t>
  </si>
  <si>
    <t xml:space="preserve">PINCHOT PARTNERS                                                                                    </t>
  </si>
  <si>
    <t xml:space="preserve">OSCAR NAVIDAD-VELAZQUEZ                                                                             </t>
  </si>
  <si>
    <t xml:space="preserve">PETERSON  KEVIN ROBERT                                                                              </t>
  </si>
  <si>
    <t xml:space="preserve">A MOBILE ULTRASOUND SERVICES LLC                                                                    </t>
  </si>
  <si>
    <t xml:space="preserve">LINDSTROM  RANDY W                                                                                  </t>
  </si>
  <si>
    <t xml:space="preserve">ANDREW G. SYMONDS O.D                                                                               </t>
  </si>
  <si>
    <t xml:space="preserve">AVAMERE HOME HEALTH CARE LLC                                                                        </t>
  </si>
  <si>
    <t xml:space="preserve">BAHR, RHONDA                                                                                        </t>
  </si>
  <si>
    <t xml:space="preserve">LOTTERY WA STATE                                                                                    </t>
  </si>
  <si>
    <t xml:space="preserve">ADAM HOME DAYCARE LLC                                                                               </t>
  </si>
  <si>
    <t xml:space="preserve">BLY  THERESA                                                                                        </t>
  </si>
  <si>
    <t xml:space="preserve">SNOHOMISH CO - PUBLIC WORKS                                                                         </t>
  </si>
  <si>
    <t xml:space="preserve">PREDILETTO HALPIN SCHARNIKOW                                                                        </t>
  </si>
  <si>
    <t xml:space="preserve">WASHINGTON STATE STEM EDUCATION                                                                     </t>
  </si>
  <si>
    <t xml:space="preserve">BUKIKOSA-REDING RACHAEL RENEE                                                                       </t>
  </si>
  <si>
    <t xml:space="preserve">CABRERA  MARIA LUISA                                                                                </t>
  </si>
  <si>
    <t xml:space="preserve">CARRILLO-CAMPOS ROSALVA                                                                             </t>
  </si>
  <si>
    <t xml:space="preserve">RAINIER SPRINGS PHYSICIAN GROUP                                                                     </t>
  </si>
  <si>
    <t xml:space="preserve">DEVRIES BUSINESS RECORDS MGMT IN                                                                    </t>
  </si>
  <si>
    <t xml:space="preserve">BERK  TAMARA L                                                                                      </t>
  </si>
  <si>
    <t xml:space="preserve">TALK, LEARN &amp;AMP; COMMUNICATE                                                                       </t>
  </si>
  <si>
    <t xml:space="preserve">FREELS SAND &amp; GRAVEL LLC                                                                            </t>
  </si>
  <si>
    <t xml:space="preserve">PERRY TECHNICAL FOUNDATION                                                                          </t>
  </si>
  <si>
    <t xml:space="preserve">GREATER LAKES MENTAL HEALTH                                                                         </t>
  </si>
  <si>
    <t xml:space="preserve">EMERALD CITY TRANSITIONAL SERVIC                                                                    </t>
  </si>
  <si>
    <t xml:space="preserve">YIYU FANG DDS PS                                                                                    </t>
  </si>
  <si>
    <t xml:space="preserve">CAMPOS  RICHARD                                                                                     </t>
  </si>
  <si>
    <t xml:space="preserve">AQUA-AEROBIC SYSTEMS INC                                                                            </t>
  </si>
  <si>
    <t xml:space="preserve">HUFFMAN  JESSICA MAY                                                                                </t>
  </si>
  <si>
    <t xml:space="preserve">COLEMAN  TONY WESLEY                                                                                </t>
  </si>
  <si>
    <t xml:space="preserve">HERYLA  MICHAEL J JR                                                                                </t>
  </si>
  <si>
    <t xml:space="preserve">ANASTASI MOORE &amp; MARTIN PLLC                                                                        </t>
  </si>
  <si>
    <t xml:space="preserve">LOVELASS  KERRI J                                                                                   </t>
  </si>
  <si>
    <t xml:space="preserve">LOVELL  FLORENCE KAY FIDDLER                                                                        </t>
  </si>
  <si>
    <t xml:space="preserve">LOWER UMPQUA HOSPITAL DISTRICT                                                                      </t>
  </si>
  <si>
    <t xml:space="preserve">GUARDIAN FLIGHT LLC                                                                                 </t>
  </si>
  <si>
    <t xml:space="preserve">M.A.D. CONSTRUCTION, LLC                                                                            </t>
  </si>
  <si>
    <t xml:space="preserve">MARIAM'S COMPASSIONATE CARE LLC                                                                     </t>
  </si>
  <si>
    <t xml:space="preserve">FAMILY SUPPORT CTR OF SO SOUND                                                                      </t>
  </si>
  <si>
    <t xml:space="preserve">CONSTANT AND ASSOCIATES INC                                                                         </t>
  </si>
  <si>
    <t xml:space="preserve">TEMPLE BETH HATFILOH                                                                                </t>
  </si>
  <si>
    <t xml:space="preserve">HOPE GARDENS ADULT FAMILY HOME L                                                                    </t>
  </si>
  <si>
    <t xml:space="preserve">INFINITE GRACE ADULT FAMILY HOME                                                                    </t>
  </si>
  <si>
    <t xml:space="preserve">CASTILLO  POULLINE-JAUN C                                                                           </t>
  </si>
  <si>
    <t xml:space="preserve">TOOLS 4 U INC                                                                                       </t>
  </si>
  <si>
    <t xml:space="preserve">ISLAND COUNTY JUVENILE DETENTION                                                                    </t>
  </si>
  <si>
    <t xml:space="preserve">LINCOLN COUNTY TREASURER                                                                            </t>
  </si>
  <si>
    <t xml:space="preserve">VEKASY  MARK S                                                                                      </t>
  </si>
  <si>
    <t xml:space="preserve">HARRIS PACIFIC NORTHWEST LLC                                                                        </t>
  </si>
  <si>
    <t xml:space="preserve">HAZELRIGG  CECILY CHRISTINE                                                                         </t>
  </si>
  <si>
    <t xml:space="preserve">COLOSIMO  SARAH MICHELLE                                                                            </t>
  </si>
  <si>
    <t xml:space="preserve">HALLAMECK  JULIA M                                                                                  </t>
  </si>
  <si>
    <t xml:space="preserve">CAROLINA K LEE LLC                                                                                  </t>
  </si>
  <si>
    <t xml:space="preserve">RAINIER ARMS LLC                                                                                    </t>
  </si>
  <si>
    <t xml:space="preserve">ELIZABETH A TURNER MD                                                                               </t>
  </si>
  <si>
    <t xml:space="preserve">OTAK INC A WASHINGTON CORP                                                                          </t>
  </si>
  <si>
    <t xml:space="preserve">CONNECT NORTHWEST PHYSICAL THERA                                                                    </t>
  </si>
  <si>
    <t xml:space="preserve">FACKRELL  SPENCER JOSEPH                                                                            </t>
  </si>
  <si>
    <t xml:space="preserve">PEREZ  ARTHUR A                                                                                     </t>
  </si>
  <si>
    <t xml:space="preserve">DAVID EUGENE PENNER                                                                                 </t>
  </si>
  <si>
    <t xml:space="preserve">TED PELLA INC                                                                                       </t>
  </si>
  <si>
    <t xml:space="preserve">CIKAUSKAS  ALICIA RAE                                                                               </t>
  </si>
  <si>
    <t xml:space="preserve">ROBERT R ROWLEY PS                                                                                  </t>
  </si>
  <si>
    <t xml:space="preserve">SJURSEN  GEORGE F                                                                                   </t>
  </si>
  <si>
    <t xml:space="preserve">QUARTECH CORRECTIONS LLC                                                                            </t>
  </si>
  <si>
    <t xml:space="preserve">ANDREWJESKI  MELISSA K                                                                              </t>
  </si>
  <si>
    <t xml:space="preserve">EUGENE EMERGENCY PHYSICIANS PC                                                                      </t>
  </si>
  <si>
    <t xml:space="preserve">CANTU  REBECCA I                                                                                    </t>
  </si>
  <si>
    <t xml:space="preserve">HOYT  REBEKAH JO                                                                                    </t>
  </si>
  <si>
    <t xml:space="preserve">TRICE  SHELEACK S                                                                                   </t>
  </si>
  <si>
    <t xml:space="preserve">KILLER WHALE TALES                                                                                  </t>
  </si>
  <si>
    <t xml:space="preserve">HOUCK  DAMON EMIL                                                                                   </t>
  </si>
  <si>
    <t xml:space="preserve">JAYRAY ADS &amp; PR INC                                                                                 </t>
  </si>
  <si>
    <t xml:space="preserve">WASHINGTON ALLIANCE FOR QUALITY                                                                     </t>
  </si>
  <si>
    <t xml:space="preserve">SOTERIA LLC                                                                                         </t>
  </si>
  <si>
    <t xml:space="preserve">WALKER  TAMMY J                                                                                     </t>
  </si>
  <si>
    <t xml:space="preserve">STORER ENTERPRISES INC                                                                              </t>
  </si>
  <si>
    <t xml:space="preserve">SIMPLELTC SYSTEMS LLC                                                                               </t>
  </si>
  <si>
    <t xml:space="preserve">PACKARD EDUCATION CONSULTING AND                                                                    </t>
  </si>
  <si>
    <t xml:space="preserve">SCOGGIN  KATHLEEN K                                                                                 </t>
  </si>
  <si>
    <t xml:space="preserve">PACIFIC WESTERN LUMBER INC                                                                          </t>
  </si>
  <si>
    <t xml:space="preserve">SONTAG  DEVIN M                                                                                     </t>
  </si>
  <si>
    <t xml:space="preserve">NS HATFIELD SPED CONSULTING LLC                                                                     </t>
  </si>
  <si>
    <t xml:space="preserve">MCCROSKEY  MARSHA                                                                                   </t>
  </si>
  <si>
    <t xml:space="preserve">STOWE DEVELOPMENT &amp; STRATEGIES                                                                      </t>
  </si>
  <si>
    <t xml:space="preserve">LITHOLINK CORPORATION                                                                               </t>
  </si>
  <si>
    <t xml:space="preserve">CALTON  TRAVIS B                                                                                    </t>
  </si>
  <si>
    <t xml:space="preserve">MOUNTAIN VIEW MEDICAL GROUP, PLL                                                                    </t>
  </si>
  <si>
    <t xml:space="preserve">JOSH BROOKS PLLC                                                                                    </t>
  </si>
  <si>
    <t xml:space="preserve">INTRADO LIFE &amp; SAFETY SOLUTIONS                                                                     </t>
  </si>
  <si>
    <t xml:space="preserve">SEATTLE ART MUSEUM                                                                                  </t>
  </si>
  <si>
    <t xml:space="preserve">HIGHLINE HERITAGE MUSEUM                                                                            </t>
  </si>
  <si>
    <t xml:space="preserve">VOYCE  BRUCE WILLIAM                                                                                </t>
  </si>
  <si>
    <t xml:space="preserve">SHUNPIKE ARTS COLLECTIVE                                                                            </t>
  </si>
  <si>
    <t xml:space="preserve">BENTON COUNTY CORRECTIONS                                                                           </t>
  </si>
  <si>
    <t xml:space="preserve">COGNITIVE COMMAND GROUP LLC                                                                         </t>
  </si>
  <si>
    <t xml:space="preserve">WEAVER  REID ALEXANDER                                                                              </t>
  </si>
  <si>
    <t xml:space="preserve">*PALM HOUSE LLC                                                                                     </t>
  </si>
  <si>
    <t xml:space="preserve">LEWIS CO CLERKS OFFICE                                                                              </t>
  </si>
  <si>
    <t xml:space="preserve">BRUNNING  TERRY LINN                                                                                </t>
  </si>
  <si>
    <t xml:space="preserve">AEGIS SCIENCES CORPORATION                                                                          </t>
  </si>
  <si>
    <t xml:space="preserve">ARANGO  DAVID                                                                                       </t>
  </si>
  <si>
    <t xml:space="preserve">KADLEC REGIONAL MEDICAL                                                                             </t>
  </si>
  <si>
    <t xml:space="preserve">CATHERINES HAVEN II LLC                                                                             </t>
  </si>
  <si>
    <t xml:space="preserve">ALPHA SENIOR CARE LLC                                                                               </t>
  </si>
  <si>
    <t xml:space="preserve">VISION HOUSE AFH LLC                                                                                </t>
  </si>
  <si>
    <t xml:space="preserve">COURTRIGHT HOMECARE, LLC                                                                            </t>
  </si>
  <si>
    <t xml:space="preserve">WISDOM CARE LLC                                                                                     </t>
  </si>
  <si>
    <t xml:space="preserve">ZIMMERMAN  MARK L                                                                                   </t>
  </si>
  <si>
    <t xml:space="preserve">CUNNINGHAM, HEIDI                                                                                   </t>
  </si>
  <si>
    <t xml:space="preserve">WESTEK MARKETING LLC                                                                                </t>
  </si>
  <si>
    <t xml:space="preserve">FARIAS  KARINA                                                                                      </t>
  </si>
  <si>
    <t xml:space="preserve">DUNCAN FAMILY MEDICINE &amp; INTEGRA                                                                    </t>
  </si>
  <si>
    <t xml:space="preserve">DC VISITATION LLC                                                                                   </t>
  </si>
  <si>
    <t xml:space="preserve">BLESSED CARE AFH, LLC                                                                               </t>
  </si>
  <si>
    <t xml:space="preserve">BRIDGEVIEW ADULT FAMILY HOME LLC                                                                    </t>
  </si>
  <si>
    <t xml:space="preserve">CORDER  CARRIE LORRAINE                                                                             </t>
  </si>
  <si>
    <t xml:space="preserve">GOUDEAU  ANGEL M                                                                                    </t>
  </si>
  <si>
    <t xml:space="preserve">LEE  DANIELLE A                                                                                     </t>
  </si>
  <si>
    <t xml:space="preserve">MOORE HOLDING CORP                                                                                  </t>
  </si>
  <si>
    <t xml:space="preserve">WATTS  TYRONE L                                                                                     </t>
  </si>
  <si>
    <t xml:space="preserve">UTTON  TYLER                                                                                        </t>
  </si>
  <si>
    <t xml:space="preserve">ANTHEM COLUMBIA LLLP                                                                                </t>
  </si>
  <si>
    <t xml:space="preserve">PERSONAL TOUCH CLEANING INC  THE                                                                    </t>
  </si>
  <si>
    <t xml:space="preserve">BOEING COMPANY  THE                                                                                 </t>
  </si>
  <si>
    <t xml:space="preserve">GILBERT-DROGE  ILENE V                                                                              </t>
  </si>
  <si>
    <t xml:space="preserve">COWLITZ CO FD 1                                                                                     </t>
  </si>
  <si>
    <t xml:space="preserve">LONG-TERM CARE FOUNDATION  THE                                                                      </t>
  </si>
  <si>
    <t xml:space="preserve">DOUGLASS-POWERS, SHERRI                                                                             </t>
  </si>
  <si>
    <t xml:space="preserve">MK20 INC                                                                                            </t>
  </si>
  <si>
    <t xml:space="preserve">WISS JANNEY ELSTNER ASSOCIATES                                                                      </t>
  </si>
  <si>
    <t xml:space="preserve">SMITH  HOWARD                                                                                       </t>
  </si>
  <si>
    <t xml:space="preserve">SINCLAIR TELEVISION MEDIA INC                                                                       </t>
  </si>
  <si>
    <t xml:space="preserve">WARNER  SHAWN D                                                                                     </t>
  </si>
  <si>
    <t xml:space="preserve">NU-RAY METAL PRODUCTS INC WA                                                                        </t>
  </si>
  <si>
    <t xml:space="preserve">GREATER PUGET SOUND ELECTRICAL                                                                      </t>
  </si>
  <si>
    <t xml:space="preserve">WESTERN WASHINGTON SHEET METAL                                                                      </t>
  </si>
  <si>
    <t xml:space="preserve">MV TOWING LLC                                                                                       </t>
  </si>
  <si>
    <t xml:space="preserve">SAUE  GREGORY LEE                                                                                   </t>
  </si>
  <si>
    <t xml:space="preserve">COLLINS  ALBERT                                                                                     </t>
  </si>
  <si>
    <t xml:space="preserve">HOPE GARDEN LLC                                                                                     </t>
  </si>
  <si>
    <t xml:space="preserve">CASTLE TIRE DISPOSAL LLC                                                                            </t>
  </si>
  <si>
    <t xml:space="preserve">CLEAN COMPANY LLC  THE                                                                              </t>
  </si>
  <si>
    <t xml:space="preserve">MASS INGENUITY INC                                                                                  </t>
  </si>
  <si>
    <t xml:space="preserve">SEGAL COMPANY WESTERN STATES INC                                                                    </t>
  </si>
  <si>
    <t xml:space="preserve">HAMILTON  DRANOEL M                                                                                 </t>
  </si>
  <si>
    <t xml:space="preserve">GUILLERMO E CHACON DDS, PS                                                                          </t>
  </si>
  <si>
    <t xml:space="preserve">CBRE INC                                                                                            </t>
  </si>
  <si>
    <t xml:space="preserve">FOUR J'S ADULT FAMILY HOME LLC                                                                      </t>
  </si>
  <si>
    <t xml:space="preserve">RESPEC COMPANY LLC                                                                                  </t>
  </si>
  <si>
    <t xml:space="preserve">DARLINGTON  CARLA S                                                                                 </t>
  </si>
  <si>
    <t xml:space="preserve">SPOKANE CO FPDFIRE PROTECTION                                                                       </t>
  </si>
  <si>
    <t xml:space="preserve">PIERCE COUNTY -FIRE DIST 16                                                                         </t>
  </si>
  <si>
    <t xml:space="preserve">SOUTH BEACH REGIONAL FIRE AUTH                                                                      </t>
  </si>
  <si>
    <t xml:space="preserve">NORTHWEST FOOT AND ANKLE INSTITU                                                                    </t>
  </si>
  <si>
    <t xml:space="preserve">FAIRWOOD RESIDENCE AFH 2, LLC                                                                       </t>
  </si>
  <si>
    <t xml:space="preserve">MCGOWAN  SHEILA                                                                                     </t>
  </si>
  <si>
    <t xml:space="preserve">HELPING HANDS CARE LLC                                                                              </t>
  </si>
  <si>
    <t xml:space="preserve">PACKARD &amp; PACKARD DDS PS                                                                            </t>
  </si>
  <si>
    <t xml:space="preserve">BRUCE E WILSON MD                                                                                   </t>
  </si>
  <si>
    <t xml:space="preserve">YSI INCORPORATED                                                                                    </t>
  </si>
  <si>
    <t xml:space="preserve">WADLEY  DIANA R                                                                                     </t>
  </si>
  <si>
    <t xml:space="preserve">MERRELL  KENNETH                                                                                    </t>
  </si>
  <si>
    <t xml:space="preserve">PACIFIC BASEBALL VENTURES LLC                                                                       </t>
  </si>
  <si>
    <t xml:space="preserve">CLAIRE KUO PLLC                                                                                     </t>
  </si>
  <si>
    <t xml:space="preserve">GE PRECISION HEALTHCARE LLC                                                                         </t>
  </si>
  <si>
    <t xml:space="preserve">EMERALD INC                                                                                         </t>
  </si>
  <si>
    <t xml:space="preserve">JEFFERSON COUNTY PUB HOSP DIST 2                                                                    </t>
  </si>
  <si>
    <t xml:space="preserve">WAVEDIVISION HOLDINGS LLC                                                                           </t>
  </si>
  <si>
    <t xml:space="preserve">GUTTCHEN  PETER                                                                                     </t>
  </si>
  <si>
    <t xml:space="preserve">FARWEST GOLF CARS OF WA INC                                                                         </t>
  </si>
  <si>
    <t xml:space="preserve">BELL  BARBARA JEAN                                                                                  </t>
  </si>
  <si>
    <t xml:space="preserve">HAYS ELECTRIC LLC                                                                                   </t>
  </si>
  <si>
    <t xml:space="preserve">SCHMIDT  ADAM P                                                                                     </t>
  </si>
  <si>
    <t xml:space="preserve">TATLEY FARMS LLC                                                                                    </t>
  </si>
  <si>
    <t xml:space="preserve">RUBICON INVESTMENTS CORPORATION                                                                     </t>
  </si>
  <si>
    <t xml:space="preserve">CLARK COUNTY FPD 6                                                                                  </t>
  </si>
  <si>
    <t xml:space="preserve">NORTH WHIDBEY FIRE AND RESCUE                                                                       </t>
  </si>
  <si>
    <t xml:space="preserve">LEBAN  BRIAN J                                                                                      </t>
  </si>
  <si>
    <t xml:space="preserve">SMALL  MELISSA J                                                                                    </t>
  </si>
  <si>
    <t xml:space="preserve">MOORE  JENNIFER LOUISE                                                                              </t>
  </si>
  <si>
    <t xml:space="preserve">BENTON CO FIRE DIST 6                                                                               </t>
  </si>
  <si>
    <t xml:space="preserve">ACTS ADULT FAMILY HOME LLC                                                                          </t>
  </si>
  <si>
    <t xml:space="preserve">ADULT CUSTOM CARE AFH INC                                                                           </t>
  </si>
  <si>
    <t xml:space="preserve">ANNEL ADULT CARE SERVICES LLC                                                                       </t>
  </si>
  <si>
    <t xml:space="preserve">ANNGELOU ADULT FAMILY HOME, LLC                                                                     </t>
  </si>
  <si>
    <t xml:space="preserve">SCOGGIN &amp; SCOGGIN                                                                                   </t>
  </si>
  <si>
    <t xml:space="preserve">OMEGA WOOD PRODUCTS INC                                                                             </t>
  </si>
  <si>
    <t xml:space="preserve">CLARK  ALISON G                                                                                     </t>
  </si>
  <si>
    <t xml:space="preserve">HENDERSON  ALLISON FRANCIS                                                                          </t>
  </si>
  <si>
    <t xml:space="preserve">CASCADE COMMUNITY HEALTHCARE                                                                        </t>
  </si>
  <si>
    <t xml:space="preserve">KOCOTT, CHRISTINA                                                                                   </t>
  </si>
  <si>
    <t xml:space="preserve">PEND OREILLE FIRE PROT DIST #4                                                                      </t>
  </si>
  <si>
    <t xml:space="preserve">ADVANCED TELEMETRY SYSTEMS INC                                                                      </t>
  </si>
  <si>
    <t xml:space="preserve">HEDE  DEBRA                                                                                         </t>
  </si>
  <si>
    <t xml:space="preserve">EMERITOL FAIRHAVEN ESTATES LLC                                                                      </t>
  </si>
  <si>
    <t xml:space="preserve">GOLDEN HANDS AFH LLC                                                                                </t>
  </si>
  <si>
    <t xml:space="preserve">LAKEVIEW HOME CARE INC                                                                              </t>
  </si>
  <si>
    <t xml:space="preserve">LOURENCO  BRANDIE                                                                                   </t>
  </si>
  <si>
    <t xml:space="preserve">MEDICAL SOLUTIONS LLC                                                                               </t>
  </si>
  <si>
    <t xml:space="preserve">A COUNTRY GARDEN MONTESSORI LLC                                                                     </t>
  </si>
  <si>
    <t xml:space="preserve">LANERA  RACHEL                                                                                      </t>
  </si>
  <si>
    <t xml:space="preserve">BURWELL  AMBER PAIGE                                                                                </t>
  </si>
  <si>
    <t xml:space="preserve">MORNING SHINE LLC                                                                                   </t>
  </si>
  <si>
    <t xml:space="preserve">SEIU HEALTHCARE NW TRAINING                                                                         </t>
  </si>
  <si>
    <t xml:space="preserve">FORD ELECTRIC CO INC                                                                                </t>
  </si>
  <si>
    <t xml:space="preserve">KIDS COUNTRY INC-BONNEY LAKE                                                                        </t>
  </si>
  <si>
    <t xml:space="preserve">LIVING SOUND THERAPEUTIC SERVICE                                                                    </t>
  </si>
  <si>
    <t xml:space="preserve">MARANDOS  HEIDI                                                                                     </t>
  </si>
  <si>
    <t xml:space="preserve">TO BE CHERISHED ADULT FAMILY HOM                                                                    </t>
  </si>
  <si>
    <t xml:space="preserve">PENNY'S ADULT FAMILY HOME INC                                                                       </t>
  </si>
  <si>
    <t xml:space="preserve">BIG BROTHERS BIG SISTERS INLAND                                                                     </t>
  </si>
  <si>
    <t xml:space="preserve">COMMERCIAL APPRAISAL &amp; CONSULTIN                                                                    </t>
  </si>
  <si>
    <t xml:space="preserve">JULIE'S BAYVIEW INC                                                                                 </t>
  </si>
  <si>
    <t xml:space="preserve">SEIU 775 SECURE RETIREMENT PLAN                                                                     </t>
  </si>
  <si>
    <t xml:space="preserve">MARTINEZ  LAZARO                                                                                    </t>
  </si>
  <si>
    <t xml:space="preserve">FOURNIER  DAVID E                                                                                   </t>
  </si>
  <si>
    <t xml:space="preserve">PEEPLES  COLIN F                                                                                    </t>
  </si>
  <si>
    <t xml:space="preserve">GRACIO DE BARROS  ANA MARGARIDA                                                                     </t>
  </si>
  <si>
    <t xml:space="preserve">STRUTHERS, JEREMY DUANE                                                                             </t>
  </si>
  <si>
    <t xml:space="preserve">GUEST  CAITLIN PHILECE                                                                              </t>
  </si>
  <si>
    <t xml:space="preserve">MONROE NATUROPATHIC MED CLINIC                                                                      </t>
  </si>
  <si>
    <t xml:space="preserve">MADRONA CHILDRENS ACADEMY                                                                           </t>
  </si>
  <si>
    <t xml:space="preserve">JOHNSON  JEN                                                                                        </t>
  </si>
  <si>
    <t xml:space="preserve">SPOKANE WORK INJURY CLINIC PLLC                                                                     </t>
  </si>
  <si>
    <t xml:space="preserve">ST. THERESE LLC                                                                                     </t>
  </si>
  <si>
    <t xml:space="preserve">MUMAU  CORENE E                                                                                     </t>
  </si>
  <si>
    <t xml:space="preserve">MUDAYE ADULT FAMILY HOME LLC                                                                        </t>
  </si>
  <si>
    <t xml:space="preserve">TOPVIEW ADULT FAMILY HOME LLC                                                                       </t>
  </si>
  <si>
    <t xml:space="preserve">RUDIN  BRAYDEN MICHAEL                                                                              </t>
  </si>
  <si>
    <t xml:space="preserve">GARCIA GOMEZ  MARIA E                                                                               </t>
  </si>
  <si>
    <t xml:space="preserve">MICKELSON  ERICKA LEEANN                                                                            </t>
  </si>
  <si>
    <t xml:space="preserve">RASCHKO, CHARLENE                                                                                   </t>
  </si>
  <si>
    <t xml:space="preserve">BRAUGH  APRIL                                                                                       </t>
  </si>
  <si>
    <t xml:space="preserve">RECOR, JOANN                                                                                        </t>
  </si>
  <si>
    <t xml:space="preserve">WILSON-ROCHE' CARE GROUP LLC                                                                        </t>
  </si>
  <si>
    <t xml:space="preserve">PICKROM  LATONYA                                                                                    </t>
  </si>
  <si>
    <t xml:space="preserve">PHAIR  JENNIFER R                                                                                   </t>
  </si>
  <si>
    <t xml:space="preserve">LACASSE  NICOLE RENE                                                                                </t>
  </si>
  <si>
    <t xml:space="preserve">WASHINGTON ASSOCIATION OF BUILD                                                                     </t>
  </si>
  <si>
    <t xml:space="preserve">RHODES  LISA RACHELLE                                                                               </t>
  </si>
  <si>
    <t xml:space="preserve">HILL  STEVEN F                                                                                      </t>
  </si>
  <si>
    <t xml:space="preserve">MARTINEZ  YOANA SANCHEZ                                                                             </t>
  </si>
  <si>
    <t xml:space="preserve">ADMINISTRATORS IN MEDICINE                                                                          </t>
  </si>
  <si>
    <t xml:space="preserve">OLYMPIA FREE CLINIC  THE                                                                            </t>
  </si>
  <si>
    <t xml:space="preserve">HERNANDEZ LOPEZ PATRICIA                                                                            </t>
  </si>
  <si>
    <t xml:space="preserve">MOFFATTE-CLARK  PHYLLIS JEANNETT                                                                    </t>
  </si>
  <si>
    <t xml:space="preserve">PEROSI  SOSEFINA N                                                                                  </t>
  </si>
  <si>
    <t xml:space="preserve">ANDERSON  MADISON                                                                                   </t>
  </si>
  <si>
    <t xml:space="preserve">PRIME CHOICE AFH LLC                                                                                </t>
  </si>
  <si>
    <t xml:space="preserve">ASSOCIATION OF UNIVERSITY PHYSIC                                                                    </t>
  </si>
  <si>
    <t xml:space="preserve">KALLSHIAN  SANDER                                                                                   </t>
  </si>
  <si>
    <t xml:space="preserve">STRICKLAND  PAMELA Z                                                                                </t>
  </si>
  <si>
    <t xml:space="preserve">HARTMAN BEYER, PAMELA                                                                               </t>
  </si>
  <si>
    <t xml:space="preserve">FUQUAY  LADELLE F                                                                                   </t>
  </si>
  <si>
    <t xml:space="preserve">HANSEN  JENNIFER I                                                                                  </t>
  </si>
  <si>
    <t xml:space="preserve">VANDER STOEP BLINKS JONES &amp;                                                                         </t>
  </si>
  <si>
    <t xml:space="preserve">LEAFLING PRESCHOOL &amp; CHILDCARE                                                                      </t>
  </si>
  <si>
    <t xml:space="preserve">LEVINE  LEROY                                                                                       </t>
  </si>
  <si>
    <t xml:space="preserve">LEWIS  CHARLENE M                                                                                   </t>
  </si>
  <si>
    <t xml:space="preserve">DASILVA  RACHEL BERNIS                                                                              </t>
  </si>
  <si>
    <t xml:space="preserve">STEVEN A REISLER PLLC                                                                               </t>
  </si>
  <si>
    <t xml:space="preserve">EXECUTIVE CLEANING SERVICES LLC                                                                     </t>
  </si>
  <si>
    <t xml:space="preserve">CAFAZZO  DEBORAH A                                                                                  </t>
  </si>
  <si>
    <t xml:space="preserve">GREER  JANA Y                                                                                       </t>
  </si>
  <si>
    <t xml:space="preserve">HALEY  SCOTT E                                                                                      </t>
  </si>
  <si>
    <t xml:space="preserve">HOLMQUIST  NICHOLAS J                                                                               </t>
  </si>
  <si>
    <t xml:space="preserve">MYERS  LINDY J                                                                                      </t>
  </si>
  <si>
    <t xml:space="preserve">TOWNSEND  TABITHA V                                                                                 </t>
  </si>
  <si>
    <t xml:space="preserve">LEAVITT  ROCHELLE                                                                                   </t>
  </si>
  <si>
    <t xml:space="preserve">MULLEN  LORI MARIE                                                                                  </t>
  </si>
  <si>
    <t xml:space="preserve">SYLVIA'S PLACE LLC                                                                                  </t>
  </si>
  <si>
    <t xml:space="preserve">MOORE  ANDREA P                                                                                     </t>
  </si>
  <si>
    <t xml:space="preserve">NORTH BEND AUTO PARTS INC                                                                           </t>
  </si>
  <si>
    <t xml:space="preserve">WALL  TONYA                                                                                         </t>
  </si>
  <si>
    <t xml:space="preserve">AGINA  ERICK O                                                                                      </t>
  </si>
  <si>
    <t xml:space="preserve">BLACKSMITH  TABATHA L                                                                               </t>
  </si>
  <si>
    <t xml:space="preserve">CAMPBELL  JORDAN P                                                                                  </t>
  </si>
  <si>
    <t xml:space="preserve">KING  WILLIAM A                                                                                     </t>
  </si>
  <si>
    <t xml:space="preserve">LINCE  TONI L                                                                                       </t>
  </si>
  <si>
    <t xml:space="preserve">LIVINGSTON  BENJAMIN T                                                                              </t>
  </si>
  <si>
    <t xml:space="preserve">MILLER  ASHLEY N                                                                                    </t>
  </si>
  <si>
    <t xml:space="preserve">POLEK  JENNIFER L                                                                                   </t>
  </si>
  <si>
    <t xml:space="preserve">STUTZMAN  PHILIP E                                                                                  </t>
  </si>
  <si>
    <t xml:space="preserve">AIR COMMODITIES INC                                                                                 </t>
  </si>
  <si>
    <t xml:space="preserve">CRANDELL  SARA JEAN                                                                                 </t>
  </si>
  <si>
    <t xml:space="preserve">ORTIZ II  HECTOR                                                                                    </t>
  </si>
  <si>
    <t xml:space="preserve">WENTZ  ROSE MARIE                                                                                   </t>
  </si>
  <si>
    <t xml:space="preserve">PREFERRED RX PHARMACY                                                                               </t>
  </si>
  <si>
    <t xml:space="preserve">OLIVER  ELIZABETH Z                                                                                 </t>
  </si>
  <si>
    <t xml:space="preserve">STEWART  JESSICA E                                                                                  </t>
  </si>
  <si>
    <t xml:space="preserve">PUGET SOUND EMPLOYERS BOILERMA                                                                      </t>
  </si>
  <si>
    <t xml:space="preserve">SEATTLE AREA PLUMBING PIPEFITTIN                                                                    </t>
  </si>
  <si>
    <t xml:space="preserve">DAVIS  PATRICIA A                                                                                   </t>
  </si>
  <si>
    <t xml:space="preserve">D &amp; B BACKFLOW LLC                                                                                  </t>
  </si>
  <si>
    <t xml:space="preserve">HOLTCAMP  CLINTON THOMAS                                                                            </t>
  </si>
  <si>
    <t xml:space="preserve">CHELAN CO FIRE PROTECTION 9                                                                         </t>
  </si>
  <si>
    <t xml:space="preserve">MCCLOSKEY  ANGELA MARIE                                                                             </t>
  </si>
  <si>
    <t xml:space="preserve">RISON-LEVNO  PATRICIA A                                                                             </t>
  </si>
  <si>
    <t xml:space="preserve">STI CEMS SERVICES                                                                                   </t>
  </si>
  <si>
    <t xml:space="preserve">ROBINSON  KATTIE FAITH                                                                              </t>
  </si>
  <si>
    <t xml:space="preserve">VAN CISE  TODD W                                                                                    </t>
  </si>
  <si>
    <t xml:space="preserve">RICHARDSON  DEREK JOEL                                                                              </t>
  </si>
  <si>
    <t xml:space="preserve">ZEEB  AUDREY                                                                                        </t>
  </si>
  <si>
    <t xml:space="preserve">SCHOOLS OUT CHILDCARE INC                                                                           </t>
  </si>
  <si>
    <t xml:space="preserve">CAMPUZANO  IRMA                                                                                     </t>
  </si>
  <si>
    <t xml:space="preserve">SIGHT PARTNERS, LLC                                                                                 </t>
  </si>
  <si>
    <t xml:space="preserve">WARM BEACH COMMUNITY CHURCH                                                                         </t>
  </si>
  <si>
    <t xml:space="preserve">PATAE  MELVINA LOUISE                                                                               </t>
  </si>
  <si>
    <t xml:space="preserve">WEED  DEBORAH LEE                                                                                   </t>
  </si>
  <si>
    <t xml:space="preserve">CHAVEZ  ALEXANDER M                                                                                 </t>
  </si>
  <si>
    <t xml:space="preserve">ABDI  FOZIA                                                                                         </t>
  </si>
  <si>
    <t xml:space="preserve">HAYLEY STEWART LICSW LLC                                                                            </t>
  </si>
  <si>
    <t xml:space="preserve">ARROYO  ERIC M                                                                                      </t>
  </si>
  <si>
    <t xml:space="preserve">CHINOOK  PORT OF                                                                                    </t>
  </si>
  <si>
    <t xml:space="preserve">HURRICANE BUTTERFLY LAW ENFORCEM                                                                    </t>
  </si>
  <si>
    <t xml:space="preserve">PIERCE  NORMAN                                                                                      </t>
  </si>
  <si>
    <t xml:space="preserve">SIDERIS  LENITA P                                                                                   </t>
  </si>
  <si>
    <t xml:space="preserve">GURRAD  CHARLIE R.                                                                                  </t>
  </si>
  <si>
    <t xml:space="preserve">SYNERGEN RX LLC                                                                                     </t>
  </si>
  <si>
    <t xml:space="preserve">FHR COMMUNITY CENTER PARTNERS LL                                                                    </t>
  </si>
  <si>
    <t xml:space="preserve">WHATCOM COMMUNITY PHYSICAL THERA                                                                    </t>
  </si>
  <si>
    <t xml:space="preserve">NUR  KHADIJA                                                                                        </t>
  </si>
  <si>
    <t xml:space="preserve">WASHINGTON CAREER &amp; TECHNICAL                                                                       </t>
  </si>
  <si>
    <t xml:space="preserve">HANEY  GAIL R                                                                                       </t>
  </si>
  <si>
    <t xml:space="preserve">WILKIE  GREGORY ALAN                                                                                </t>
  </si>
  <si>
    <t xml:space="preserve">SPENCER  KIMBERLY S                                                                                 </t>
  </si>
  <si>
    <t xml:space="preserve">HENDERSON  MICHAEL J                                                                                </t>
  </si>
  <si>
    <t xml:space="preserve">MOORE  WILLIAM R                                                                                    </t>
  </si>
  <si>
    <t xml:space="preserve">CITIZENS WATER ASSOCIATION ALDER                                                                    </t>
  </si>
  <si>
    <t xml:space="preserve">KIER  CELESTE MARIE                                                                                 </t>
  </si>
  <si>
    <t xml:space="preserve">REMMEL  RHEANNA J                                                                                   </t>
  </si>
  <si>
    <t xml:space="preserve">*A &amp; R AFH OF MILL CREEK LLC                                                                        </t>
  </si>
  <si>
    <t xml:space="preserve">BACHELOR PAD CARE HOME LLC                                                                          </t>
  </si>
  <si>
    <t xml:space="preserve">ALPENGLOW MARITIME INC                                                                              </t>
  </si>
  <si>
    <t xml:space="preserve">PROJECT ZENITH LTD                                                                                  </t>
  </si>
  <si>
    <t xml:space="preserve">#1 ANGELS ADULT FAMILY HOME, LLC                                                                    </t>
  </si>
  <si>
    <t xml:space="preserve">A ACE AMAZING AFH LLC                                                                               </t>
  </si>
  <si>
    <t xml:space="preserve">AMORE ADULT FAMILY HOME LLC                                                                         </t>
  </si>
  <si>
    <t xml:space="preserve">ANGELUS ADULT FAMILY HOME LLC                                                                       </t>
  </si>
  <si>
    <t xml:space="preserve">BEACONS OF HOPE ADULT FAMILY HOM                                                                    </t>
  </si>
  <si>
    <t xml:space="preserve">CHRISTINA H RASMUSSEN PHD                                                                           </t>
  </si>
  <si>
    <t xml:space="preserve">CHAVEZ  LOURDES LARA                                                                                </t>
  </si>
  <si>
    <t xml:space="preserve">DAIMA PLACE ADULT FAMILY HOME LL                                                                    </t>
  </si>
  <si>
    <t xml:space="preserve">BELT  CHRISTINA R                                                                                   </t>
  </si>
  <si>
    <t xml:space="preserve">LAKE HILLS LIVING LLC                                                                               </t>
  </si>
  <si>
    <t xml:space="preserve">LOVING HANDS ADULT FAMILY HOME L                                                                    </t>
  </si>
  <si>
    <t xml:space="preserve">LOZA AFH LLC                                                                                        </t>
  </si>
  <si>
    <t xml:space="preserve">WOOD  BARRY M                                                                                       </t>
  </si>
  <si>
    <t xml:space="preserve">PRECIOUS CARE ADULT FAMILY HOME                                                                     </t>
  </si>
  <si>
    <t xml:space="preserve">SEXUAL ASSAULT CTR OF PIERCE CO                                                                     </t>
  </si>
  <si>
    <t xml:space="preserve">DEMING  MELISSA MELYNDA                                                                             </t>
  </si>
  <si>
    <t xml:space="preserve">SOUND MIND SOUND BODY NURSE DELE                                                                    </t>
  </si>
  <si>
    <t xml:space="preserve">STATEWIDE SERVICES INC                                                                              </t>
  </si>
  <si>
    <t xml:space="preserve">STEWART HOME &amp; SCHOOL LLC                                                                           </t>
  </si>
  <si>
    <t xml:space="preserve">INNOVATIVE SLEEP CENTERS, PLLC                                                                      </t>
  </si>
  <si>
    <t xml:space="preserve">FENSTER  KARL A                                                                                     </t>
  </si>
  <si>
    <t xml:space="preserve">ALMARAZ  LEWIS B                                                                                    </t>
  </si>
  <si>
    <t xml:space="preserve">OWEN, KARI                                                                                          </t>
  </si>
  <si>
    <t xml:space="preserve">FAMILY DYNAMICS INC                                                                                 </t>
  </si>
  <si>
    <t xml:space="preserve">EMERALD CITY MEDICAL STAFFING IN                                                                    </t>
  </si>
  <si>
    <t xml:space="preserve">REECE CONSTRUCTION COMPANY                                                                          </t>
  </si>
  <si>
    <t xml:space="preserve">ELLIS  MELISSA SUE                                                                                  </t>
  </si>
  <si>
    <t xml:space="preserve">JONES  JENNIFER SUSAN                                                                               </t>
  </si>
  <si>
    <t xml:space="preserve">PIETSCH  AARON LEE                                                                                  </t>
  </si>
  <si>
    <t xml:space="preserve">NURSE-FAMILY PARTNERSHIP                                                                            </t>
  </si>
  <si>
    <t xml:space="preserve">CHACE  MICHELLE C                                                                                   </t>
  </si>
  <si>
    <t xml:space="preserve">CLEMETSON  PATRICIA A                                                                               </t>
  </si>
  <si>
    <t xml:space="preserve">DORANTES MARIA                                                                                      </t>
  </si>
  <si>
    <t xml:space="preserve">HEFNER GISELA                                                                                       </t>
  </si>
  <si>
    <t xml:space="preserve">LOPEZ ALVA LILIA                                                                                    </t>
  </si>
  <si>
    <t xml:space="preserve">KNIGHT  RICHARD                                                                                     </t>
  </si>
  <si>
    <t xml:space="preserve">TRI-CITIES DENTURE STUDIO PLLC                                                                      </t>
  </si>
  <si>
    <t xml:space="preserve">KRAUS  RONALD J                                                                                     </t>
  </si>
  <si>
    <t xml:space="preserve">COLLISION RESEARCH &amp; ANALYSIS                                                                       </t>
  </si>
  <si>
    <t xml:space="preserve">R-M SEDGWICK MEDICAL PLAZA LLC                                                                      </t>
  </si>
  <si>
    <t xml:space="preserve">MONROY PULIDO MA                                                                                    </t>
  </si>
  <si>
    <t xml:space="preserve">HILLYARD  MEGAN                                                                                     </t>
  </si>
  <si>
    <t xml:space="preserve">SENIOR CONSULTING SERVICE PLLC                                                                      </t>
  </si>
  <si>
    <t xml:space="preserve">SETTLE, KENT                                                                                        </t>
  </si>
  <si>
    <t xml:space="preserve">HARRIS  CLAUDIA E                                                                                   </t>
  </si>
  <si>
    <t xml:space="preserve">INKS  KAYLA M                                                                                       </t>
  </si>
  <si>
    <t xml:space="preserve">RADEMACHER  KAYLA L                                                                                 </t>
  </si>
  <si>
    <t xml:space="preserve">HUNT  GREGORY W                                                                                     </t>
  </si>
  <si>
    <t xml:space="preserve">IBRAHIM  YASMIN                                                                                     </t>
  </si>
  <si>
    <t xml:space="preserve">SKY BEAR MEDIA LLC                                                                                  </t>
  </si>
  <si>
    <t xml:space="preserve">GREGURICH  BRENDA L                                                                                 </t>
  </si>
  <si>
    <t xml:space="preserve">KID CENTRAL EARLY LEARNING CTR L                                                                    </t>
  </si>
  <si>
    <t xml:space="preserve">KINDRED TYZE LLC                                                                                    </t>
  </si>
  <si>
    <t xml:space="preserve">LEIGHTY  NATHAN RYAN                                                                                </t>
  </si>
  <si>
    <t xml:space="preserve">RODRIGUEZ  TIMMIE L                                                                                 </t>
  </si>
  <si>
    <t xml:space="preserve">LEWIS COUNTY PUBLIC HEALTH                                                                          </t>
  </si>
  <si>
    <t xml:space="preserve">LUCKY CHILDCARE LLC                                                                                 </t>
  </si>
  <si>
    <t xml:space="preserve">MANDUCHI  VINCE                                                                                     </t>
  </si>
  <si>
    <t xml:space="preserve">PERFORMANCE OCCUPATIONAL HEALTH                                                                     </t>
  </si>
  <si>
    <t xml:space="preserve">PLANTING FLOWERS LEARNING CENTER                                                                    </t>
  </si>
  <si>
    <t xml:space="preserve">RICKS  TONI JOLEEN                                                                                  </t>
  </si>
  <si>
    <t xml:space="preserve">YANG  YUAN-LI                                                                                       </t>
  </si>
  <si>
    <t xml:space="preserve">VAZQUEZ  CELINA E RIVERA                                                                            </t>
  </si>
  <si>
    <t xml:space="preserve">RODRIGUEZ  BETTY JM                                                                                 </t>
  </si>
  <si>
    <t xml:space="preserve">WALKER  CHANTELL                                                                                    </t>
  </si>
  <si>
    <t xml:space="preserve">HACKER  DEREK A                                                                                     </t>
  </si>
  <si>
    <t xml:space="preserve">SIMMONS  ROCHELLE LEE                                                                               </t>
  </si>
  <si>
    <t xml:space="preserve">SOWLES  ANNA MICHELE                                                                                </t>
  </si>
  <si>
    <t xml:space="preserve">YADA  SHELBY JEAN                                                                                   </t>
  </si>
  <si>
    <t xml:space="preserve">WEAVER  JILL DIANE                                                                                  </t>
  </si>
  <si>
    <t xml:space="preserve">WHIPPLE  ANTONIO LEE                                                                                </t>
  </si>
  <si>
    <t xml:space="preserve">STRUVE  SHELLY                                                                                      </t>
  </si>
  <si>
    <t xml:space="preserve">OFLAHERTY KIMBERLY                                                                                  </t>
  </si>
  <si>
    <t xml:space="preserve">WILSON  LISA                                                                                        </t>
  </si>
  <si>
    <t xml:space="preserve">MEADE  TANGEE L                                                                                     </t>
  </si>
  <si>
    <t xml:space="preserve">MILLER  LESLIE ROBIN                                                                                </t>
  </si>
  <si>
    <t xml:space="preserve">WILSON  AMANDA M                                                                                    </t>
  </si>
  <si>
    <t xml:space="preserve">ABDI  BISHARO                                                                                       </t>
  </si>
  <si>
    <t xml:space="preserve">COVARRUBIAS  MARIBEL                                                                                </t>
  </si>
  <si>
    <t xml:space="preserve">HERSI  ISMAHAN OMER                                                                                 </t>
  </si>
  <si>
    <t xml:space="preserve">JUSTICE TECH SOLUTIONS LLC                                                                          </t>
  </si>
  <si>
    <t xml:space="preserve">JENNINGS  NICOLE D                                                                                  </t>
  </si>
  <si>
    <t xml:space="preserve">CONTROL SYSTEMS INTERNATIONAL                                                                       </t>
  </si>
  <si>
    <t xml:space="preserve">HARRIS ENVIRONMENTAL GROUP INC                                                                      </t>
  </si>
  <si>
    <t xml:space="preserve">CHARTER COMMUNICATIONS HOLDINGS                                                                     </t>
  </si>
  <si>
    <t xml:space="preserve">HENDRICKSON  DAVIDA DAWN                                                                            </t>
  </si>
  <si>
    <t xml:space="preserve">HEUPEL  BETTY J                                                                                     </t>
  </si>
  <si>
    <t xml:space="preserve">ADVANCED FOREST MANAGEMENT                                                                          </t>
  </si>
  <si>
    <t xml:space="preserve">VALENCIA  ELVIRA L                                                                                  </t>
  </si>
  <si>
    <t xml:space="preserve">MOON  MERRY MELODY                                                                                  </t>
  </si>
  <si>
    <t xml:space="preserve">HAVANAS HONEY BEES                                                                                  </t>
  </si>
  <si>
    <t xml:space="preserve">ATLANTIC RADIO TELEPHONE INC                                                                        </t>
  </si>
  <si>
    <t xml:space="preserve">LITTLE KINGS &amp; QUEENS CHILD CARE                                                                    </t>
  </si>
  <si>
    <t xml:space="preserve">LOPEZ DE VENEGAS  YOLANDA                                                                           </t>
  </si>
  <si>
    <t xml:space="preserve">NAGEM  ASMAA S                                                                                      </t>
  </si>
  <si>
    <t xml:space="preserve">PANDA BEAR CHILD CARE CENTER LLC                                                                    </t>
  </si>
  <si>
    <t xml:space="preserve">STOP N PLAY                                                                                         </t>
  </si>
  <si>
    <t xml:space="preserve">BROWN  KIMBERLY MARIE                                                                               </t>
  </si>
  <si>
    <t xml:space="preserve">KHUBCHER  MITRA                                                                                     </t>
  </si>
  <si>
    <t xml:space="preserve">HOPEWORKS SOCIAL ENTERPRISES                                                                        </t>
  </si>
  <si>
    <t xml:space="preserve">RICHARDSON  KATHY                                                                                   </t>
  </si>
  <si>
    <t xml:space="preserve">METHOW ARTS ALLIANCE                                                                                </t>
  </si>
  <si>
    <t xml:space="preserve">RANSOM  NATASHA                                                                                     </t>
  </si>
  <si>
    <t xml:space="preserve">AB RETAIL INC                                                                                       </t>
  </si>
  <si>
    <t xml:space="preserve">ROSE  ROBERT                                                                                        </t>
  </si>
  <si>
    <t xml:space="preserve">SOUTHEAST SPOKANE COMM FAIR                                                                         </t>
  </si>
  <si>
    <t xml:space="preserve">OUNCE OF PREVENTION FUND                                                                            </t>
  </si>
  <si>
    <t xml:space="preserve">SNOHOMISH COUNTY SOLID WASTE                                                                        </t>
  </si>
  <si>
    <t xml:space="preserve">CHAVEZ  LINDA                                                                                       </t>
  </si>
  <si>
    <t xml:space="preserve">VUU BEAUTY SCHOOL INC                                                                               </t>
  </si>
  <si>
    <t xml:space="preserve">NUNEZ  SETH                                                                                         </t>
  </si>
  <si>
    <t xml:space="preserve">MULUS GOLDEN CARE AFH LLC                                                                           </t>
  </si>
  <si>
    <t xml:space="preserve">PAWAN &amp; DAWA LLC                                                                                    </t>
  </si>
  <si>
    <t xml:space="preserve">JOHN DEVLIEGER FARMS LLC                                                                            </t>
  </si>
  <si>
    <t xml:space="preserve">NORTHWEST HOME CENTER INC                                                                           </t>
  </si>
  <si>
    <t xml:space="preserve">PARNELL  LILLIE ODETTE M                                                                            </t>
  </si>
  <si>
    <t xml:space="preserve">WRUBLE  LINDA L                                                                                     </t>
  </si>
  <si>
    <t xml:space="preserve">AVILA &amp; SORENSON INC                                                                                </t>
  </si>
  <si>
    <t xml:space="preserve">SHUTE  VICKI SUE                                                                                    </t>
  </si>
  <si>
    <t xml:space="preserve">MOATS  THOMAS S                                                                                     </t>
  </si>
  <si>
    <t xml:space="preserve">BOOKER  KIMBERLY M                                                                                  </t>
  </si>
  <si>
    <t xml:space="preserve">MAIN  JOSHUA J                                                                                      </t>
  </si>
  <si>
    <t xml:space="preserve">LAW OFFICE OF CHRISTINA KING PLL                                                                    </t>
  </si>
  <si>
    <t xml:space="preserve">MINNICK-HAYNER                                                                                      </t>
  </si>
  <si>
    <t xml:space="preserve">TIM ANDREWS CONSULTING                                                                              </t>
  </si>
  <si>
    <t xml:space="preserve">LEGAL VOICE                                                                                         </t>
  </si>
  <si>
    <t xml:space="preserve">LAING  JAMES                                                                                        </t>
  </si>
  <si>
    <t xml:space="preserve">FIRST FRUITS COMMUNITY LLC                                                                          </t>
  </si>
  <si>
    <t xml:space="preserve">STEFFAN  ROWENA VALENCIA                                                                            </t>
  </si>
  <si>
    <t xml:space="preserve">STEPPING STONES ACADEMY LLC                                                                         </t>
  </si>
  <si>
    <t xml:space="preserve">CHATTERTON  TAMMY                                                                                   </t>
  </si>
  <si>
    <t xml:space="preserve">SELLARS  MELANA                                                                                     </t>
  </si>
  <si>
    <t xml:space="preserve">YOUTH IN FOCUS                                                                                      </t>
  </si>
  <si>
    <t xml:space="preserve">DAVIS  ANGELO M                                                                                     </t>
  </si>
  <si>
    <t xml:space="preserve">GREGG NIETO INC                                                                                     </t>
  </si>
  <si>
    <t xml:space="preserve">SKAGIT REGIONAL HEALTH                                                                              </t>
  </si>
  <si>
    <t xml:space="preserve">VANCOUVER  PORT OF                                                                                  </t>
  </si>
  <si>
    <t xml:space="preserve">DONAHUE  RACHEL ELISE                                                                               </t>
  </si>
  <si>
    <t xml:space="preserve">CLEMENTSON  CHRISTOPHER                                                                             </t>
  </si>
  <si>
    <t xml:space="preserve">PUBLIC DEFENDER ASSOCIATION                                                                         </t>
  </si>
  <si>
    <t xml:space="preserve">WILDER  DRASON LEE                                                                                  </t>
  </si>
  <si>
    <t xml:space="preserve">WASHINGTON RECOVERY ALLIANCE                                                                        </t>
  </si>
  <si>
    <t xml:space="preserve">BUSACK ELECTRIC  INC                                                                                </t>
  </si>
  <si>
    <t xml:space="preserve">GARCO CONSTRUCTION INC                                                                              </t>
  </si>
  <si>
    <t xml:space="preserve">STARRETT  TROY CORDELL                                                                              </t>
  </si>
  <si>
    <t xml:space="preserve">STROTHER  LIBBY                                                                                     </t>
  </si>
  <si>
    <t xml:space="preserve">DUCKETT  KATE M                                                                                     </t>
  </si>
  <si>
    <t xml:space="preserve">BRIDGEWATER HEALTH SUPPLIES LLC                                                                     </t>
  </si>
  <si>
    <t xml:space="preserve">ELSHAUG  KARA                                                                                       </t>
  </si>
  <si>
    <t xml:space="preserve">MOTOR TRUCKS INC                                                                                    </t>
  </si>
  <si>
    <t xml:space="preserve">URLACHER  JUANITA LEANN                                                                             </t>
  </si>
  <si>
    <t xml:space="preserve">NICHOLS  MARCELLA                                                                                   </t>
  </si>
  <si>
    <t xml:space="preserve">DR J SONG OPTOMETRIST INC                                                                           </t>
  </si>
  <si>
    <t xml:space="preserve">WARSAME  FATIYA                                                                                     </t>
  </si>
  <si>
    <t xml:space="preserve">STEVENS CO GENERAL GOVT                                                                             </t>
  </si>
  <si>
    <t xml:space="preserve">PETERSON  DEBORAH                                                                                   </t>
  </si>
  <si>
    <t xml:space="preserve">GAINEY  LEE ANN                                                                                     </t>
  </si>
  <si>
    <t xml:space="preserve">EXPEDITION COMMUNICATIONS                                                                           </t>
  </si>
  <si>
    <t xml:space="preserve">INTERMOUNTAIN ANESTHESIA ASSOCIA                                                                    </t>
  </si>
  <si>
    <t xml:space="preserve">BIG BROTHERS BIG SISTERS SW WASH                                                                    </t>
  </si>
  <si>
    <t xml:space="preserve">BROUGHER BEATRIZ LUZ                                                                                </t>
  </si>
  <si>
    <t xml:space="preserve">CORDOVA FRANK JR                                                                                    </t>
  </si>
  <si>
    <t xml:space="preserve">WHEELER  CANDIES  III                                                                               </t>
  </si>
  <si>
    <t xml:space="preserve">FRANK HARKNESS TRUCKING &amp; LOGGIN                                                                    </t>
  </si>
  <si>
    <t xml:space="preserve">ZEPEDA  RAFAEL                                                                                      </t>
  </si>
  <si>
    <t xml:space="preserve">FA BARTLETT TREE EXPERT COMPANY                                                                     </t>
  </si>
  <si>
    <t xml:space="preserve">DOUGLAS TOWING                                                                                      </t>
  </si>
  <si>
    <t xml:space="preserve">CHILDTIME 0903                                                                                      </t>
  </si>
  <si>
    <t xml:space="preserve">ESTRADA  FLOR V                                                                                     </t>
  </si>
  <si>
    <t xml:space="preserve">RUMSEY  MIRANDA FAE                                                                                 </t>
  </si>
  <si>
    <t xml:space="preserve">MARTIN  DOROTHY                                                                                     </t>
  </si>
  <si>
    <t xml:space="preserve">MISCHENKO  SHARON MARIE                                                                             </t>
  </si>
  <si>
    <t xml:space="preserve">ISLAND COUNTY FAIR ASSOC INC                                                                        </t>
  </si>
  <si>
    <t xml:space="preserve">WA STATE COMM ON HISPANIC AFF                                                                       </t>
  </si>
  <si>
    <t xml:space="preserve">DUNGENESS BEACH ASSOCIATION                                                                         </t>
  </si>
  <si>
    <t xml:space="preserve">MATH  SOS                                                                                           </t>
  </si>
  <si>
    <t xml:space="preserve">ANDERSON  LYNN M                                                                                    </t>
  </si>
  <si>
    <t xml:space="preserve">CLAIBORNE  ANDREW MARTIN                                                                            </t>
  </si>
  <si>
    <t xml:space="preserve">ADAMS  JESSICA                                                                                      </t>
  </si>
  <si>
    <t xml:space="preserve">MAXWELL  CAMERON LAWREN                                                                             </t>
  </si>
  <si>
    <t xml:space="preserve">SOLARA MEDICAL SUPPLIES, LLC                                                                        </t>
  </si>
  <si>
    <t xml:space="preserve">VENKATESWARA LLC                                                                                    </t>
  </si>
  <si>
    <t xml:space="preserve">HARBOR COUNSELING PLLC                                                                              </t>
  </si>
  <si>
    <t xml:space="preserve">HIGHT  SUSAN G                                                                                      </t>
  </si>
  <si>
    <t xml:space="preserve">NEWFOUNDLAND MANAGEMENT LLC                                                                         </t>
  </si>
  <si>
    <t xml:space="preserve">COMSTOCK  DEVON LEIGH                                                                               </t>
  </si>
  <si>
    <t xml:space="preserve">JENSEN  AMBER J                                                                                     </t>
  </si>
  <si>
    <t xml:space="preserve">WSLCB TACOMA ENF PTTY CSH                                                                           </t>
  </si>
  <si>
    <t xml:space="preserve">VEGVISIR                                                                                            </t>
  </si>
  <si>
    <t xml:space="preserve">HUPPI  CHRISTINA                                                                                    </t>
  </si>
  <si>
    <t xml:space="preserve">ALWAYS BE LEARNING INC                                                                              </t>
  </si>
  <si>
    <t xml:space="preserve">CAS EDUCATION CONSULTING                                                                            </t>
  </si>
  <si>
    <t xml:space="preserve">TUMOR INSTITUTE RADIATION ONCOLO                                                                    </t>
  </si>
  <si>
    <t xml:space="preserve">CROTHALL FACILITIES MANAGEMENT                                                                      </t>
  </si>
  <si>
    <t xml:space="preserve">HUMES  KATHRYN                                                                                      </t>
  </si>
  <si>
    <t xml:space="preserve">VALLEY EYE AND VISION CLINIC PLL                                                                    </t>
  </si>
  <si>
    <t xml:space="preserve">TRANTECH CORPORATION                                                                                </t>
  </si>
  <si>
    <t xml:space="preserve">ACURAN, CELIA                                                                                       </t>
  </si>
  <si>
    <t xml:space="preserve">CORNERPOINTE ADULT FAMILY HOME L                                                                    </t>
  </si>
  <si>
    <t xml:space="preserve">FRIENDSHIP ADULT FAMILY HOME LLC                                                                    </t>
  </si>
  <si>
    <t xml:space="preserve">GOLDENHEARTS CARE HOME LLC                                                                          </t>
  </si>
  <si>
    <t xml:space="preserve">HELEN LOVING CARE AFH LLC                                                                           </t>
  </si>
  <si>
    <t xml:space="preserve">HUTCHINS NURSE DELEGATION SERVIC                                                                    </t>
  </si>
  <si>
    <t xml:space="preserve">LOWERS HOLDINGS LLC                                                                                 </t>
  </si>
  <si>
    <t xml:space="preserve">POLOCOSER  DOREL                                                                                    </t>
  </si>
  <si>
    <t xml:space="preserve">EPIQ EDISCOVERY SOLUTIONS INC                                                                       </t>
  </si>
  <si>
    <t xml:space="preserve">CLERK OF THE COURT                                                                                  </t>
  </si>
  <si>
    <t xml:space="preserve">ALI  KAMARO                                                                                         </t>
  </si>
  <si>
    <t xml:space="preserve">ALLEMAN  ASHLEY                                                                                     </t>
  </si>
  <si>
    <t xml:space="preserve">IMAGINE CHILDRENS MUSEUM                                                                            </t>
  </si>
  <si>
    <t xml:space="preserve">KNUTTER  DEVAN M                                                                                    </t>
  </si>
  <si>
    <t xml:space="preserve">KING CO FLEET SERVICES DIVISISON                                                                    </t>
  </si>
  <si>
    <t xml:space="preserve">RIGELMAN ANESTHSIA SERVICE                                                                          </t>
  </si>
  <si>
    <t xml:space="preserve">NELSON  DAVID A                                                                                     </t>
  </si>
  <si>
    <t xml:space="preserve">ROSS, KEVIN                                                                                         </t>
  </si>
  <si>
    <t xml:space="preserve">GATHU  JOHN P                                                                                       </t>
  </si>
  <si>
    <t xml:space="preserve">PHILANTHROPY NORTHWEST                                                                              </t>
  </si>
  <si>
    <t xml:space="preserve">STEPHEN J TURELLA DMD PLLC                                                                          </t>
  </si>
  <si>
    <t xml:space="preserve">MILLER  TYLER JAMES                                                                                 </t>
  </si>
  <si>
    <t xml:space="preserve">SOFTWARE PURSUITS INC                                                                               </t>
  </si>
  <si>
    <t xml:space="preserve">LANTSBERGER  PAULA  MD                                                                              </t>
  </si>
  <si>
    <t xml:space="preserve">GINGER AVOCADO CONSULTANTS                                                                          </t>
  </si>
  <si>
    <t xml:space="preserve">HEIMAN  RONALD S                                                                                    </t>
  </si>
  <si>
    <t xml:space="preserve">NORTH WEST SMILE DENTAL &amp; DENTUR                                                                    </t>
  </si>
  <si>
    <t xml:space="preserve">POLSON AMBULANCE, INC.                                                                              </t>
  </si>
  <si>
    <t xml:space="preserve">PULLMAN ANESTHESIA, PLLC                                                                            </t>
  </si>
  <si>
    <t xml:space="preserve">EXCEL SUPPORTED LIVING INC                                                                          </t>
  </si>
  <si>
    <t xml:space="preserve">RYAN A BUSHMAN DMD &amp; CHASE D DAV                                                                    </t>
  </si>
  <si>
    <t xml:space="preserve">VM PROVISION CARE LLC                                                                               </t>
  </si>
  <si>
    <t xml:space="preserve">911 INTERPRETERS INC                                                                                </t>
  </si>
  <si>
    <t xml:space="preserve">MALAGON  IXTLACCIHUATL                                                                              </t>
  </si>
  <si>
    <t xml:space="preserve">POVERTY ROAD LLC                                                                                    </t>
  </si>
  <si>
    <t xml:space="preserve">ADAPTHEALTH PATIENT CARE SOLUTIO                                                                    </t>
  </si>
  <si>
    <t xml:space="preserve">COLEMAN  TARENA  MSW LLC                                                                            </t>
  </si>
  <si>
    <t xml:space="preserve">AJP COUNSELING LLC                                                                                  </t>
  </si>
  <si>
    <t xml:space="preserve">AHA CHILDCARE AND FAMILY                                                                            </t>
  </si>
  <si>
    <t xml:space="preserve">ENTERPRISE COMMUNITY PARTNERS                                                                       </t>
  </si>
  <si>
    <t xml:space="preserve">GRANT COUNTY PORT DISTRICT 1                                                                        </t>
  </si>
  <si>
    <t xml:space="preserve">HEATHER AND HOPE ADULT FAMILY HO                                                                    </t>
  </si>
  <si>
    <t xml:space="preserve">VAN VALKENBURG LAW PS                                                                               </t>
  </si>
  <si>
    <t xml:space="preserve">BOETTGER  EMILIE DARRIANA                                                                           </t>
  </si>
  <si>
    <t xml:space="preserve">HAISTEN  EMILY ELISABETH                                                                            </t>
  </si>
  <si>
    <t xml:space="preserve">CHESNUT INSTITUTE OF COSMETIC AN                                                                    </t>
  </si>
  <si>
    <t xml:space="preserve">PORT OF DOUGLAS COUNTY                                                                              </t>
  </si>
  <si>
    <t xml:space="preserve">WYATT  KIMBERLY S                                                                                   </t>
  </si>
  <si>
    <t xml:space="preserve">ABDULALLAH  ALIAYA                                                                                  </t>
  </si>
  <si>
    <t xml:space="preserve">AGUIGUI  EDWARD GLEN                                                                                </t>
  </si>
  <si>
    <t xml:space="preserve">FORUM ONE COMMUNICATIONS CORP                                                                       </t>
  </si>
  <si>
    <t xml:space="preserve">GE MEDICAL SYSTEMS INFORMATION                                                                      </t>
  </si>
  <si>
    <t xml:space="preserve">LEVINE BLASZAK BLOCK &amp; BOOTHBY                                                                      </t>
  </si>
  <si>
    <t xml:space="preserve">ORCHARDS AUTOMOTIVE INC                                                                             </t>
  </si>
  <si>
    <t xml:space="preserve">NATIONAL ASSOC MEDICAID DIRECTOR                                                                    </t>
  </si>
  <si>
    <t xml:space="preserve">NDC HEALTH CORPORATION                                                                              </t>
  </si>
  <si>
    <t xml:space="preserve">1 BETHLEHEM ADULT FAMILY HOME LL                                                                    </t>
  </si>
  <si>
    <t xml:space="preserve">1ST OPEN ARMS AFH LLC                                                                               </t>
  </si>
  <si>
    <t xml:space="preserve">A BRIGHT HORIZON ADULT FAMILY HO                                                                    </t>
  </si>
  <si>
    <t xml:space="preserve">XCEL SUPPORTED LIVING, INC                                                                          </t>
  </si>
  <si>
    <t xml:space="preserve">ADELINA HOME CARE LLC                                                                               </t>
  </si>
  <si>
    <t xml:space="preserve">JOHNSON  SAMANTHA M                                                                                 </t>
  </si>
  <si>
    <t xml:space="preserve">AJ TOTAL CARE AFH, LLC                                                                              </t>
  </si>
  <si>
    <t xml:space="preserve">ARIA ENDOCRINOLOGY LLC                                                                              </t>
  </si>
  <si>
    <t xml:space="preserve">WSLCB TACOMA ENF INV PC                                                                             </t>
  </si>
  <si>
    <t xml:space="preserve">CONSISTENT CARE SUPPORT SERVICES                                                                    </t>
  </si>
  <si>
    <t xml:space="preserve">DIGNITY ADULT HOME LLC                                                                              </t>
  </si>
  <si>
    <t xml:space="preserve">EKLE  NICOLE M                                                                                      </t>
  </si>
  <si>
    <t xml:space="preserve">EMERITOL HEARTHSTONE INN, LLC                                                                       </t>
  </si>
  <si>
    <t xml:space="preserve">ASHBAKER VISION CLINIC P.C.                                                                         </t>
  </si>
  <si>
    <t xml:space="preserve">HOPE ADULT FAMILY HOME LLC                                                                          </t>
  </si>
  <si>
    <t xml:space="preserve">BEMA PEACE CARE LLC                                                                                 </t>
  </si>
  <si>
    <t xml:space="preserve">JOSTEN INC                                                                                          </t>
  </si>
  <si>
    <t xml:space="preserve">HINCHLIFF &amp; SONS INC                                                                                </t>
  </si>
  <si>
    <t xml:space="preserve">REALPH  JOHN R                                                                                      </t>
  </si>
  <si>
    <t xml:space="preserve">CREBS  CHRISTOPHER R                                                                                </t>
  </si>
  <si>
    <t xml:space="preserve">DNA LABS INTERNATIONAL INC                                                                          </t>
  </si>
  <si>
    <t xml:space="preserve">SOCIAL POLICY RESEARCH ASSOCIATE                                                                    </t>
  </si>
  <si>
    <t xml:space="preserve">MACHADO  DAVID                                                                                      </t>
  </si>
  <si>
    <t xml:space="preserve">CENTRAL ADULT FAMILY HOME LLC                                                                       </t>
  </si>
  <si>
    <t xml:space="preserve">ICARE ADULT FAMILY CARE INC                                                                         </t>
  </si>
  <si>
    <t xml:space="preserve">THIRD HORIZON STRATEGIES                                                                            </t>
  </si>
  <si>
    <t xml:space="preserve">TIN MEN SUPPLY INC                                                                                  </t>
  </si>
  <si>
    <t xml:space="preserve">NORTHWEST SALMON RESEARCH                                                                           </t>
  </si>
  <si>
    <t xml:space="preserve">NATIONAL COMMITT FOR QUAL ASSUR                                                                     </t>
  </si>
  <si>
    <t xml:space="preserve">GILLETTE  ANDREA DEANNE                                                                             </t>
  </si>
  <si>
    <t xml:space="preserve">NIELSEN KOCH PLLC                                                                                   </t>
  </si>
  <si>
    <t xml:space="preserve">BEVENS  COLEEN MARIE                                                                                </t>
  </si>
  <si>
    <t xml:space="preserve">CASSAL  COURTNEY MAE                                                                                </t>
  </si>
  <si>
    <t xml:space="preserve">CONSTRUCTION MONITOR LLC                                                                            </t>
  </si>
  <si>
    <t xml:space="preserve">SUNRISE CARE HOME, LLC                                                                              </t>
  </si>
  <si>
    <t xml:space="preserve">MOON  ROSANNA MARY                                                                                  </t>
  </si>
  <si>
    <t xml:space="preserve">MOREHEAD  KATELYNN HOPE                                                                             </t>
  </si>
  <si>
    <t xml:space="preserve">CLEAR HEARING AND AUDIOLOGY PLLC                                                                    </t>
  </si>
  <si>
    <t xml:space="preserve">ELLEN MARTIN ARNP PLLC                                                                              </t>
  </si>
  <si>
    <t xml:space="preserve">VARSITY BRANDS HOLDING CO INC                                                                       </t>
  </si>
  <si>
    <t xml:space="preserve">BLUE MED INC.                                                                                       </t>
  </si>
  <si>
    <t xml:space="preserve">MESSEGEE  KELLI LEE                                                                                 </t>
  </si>
  <si>
    <t xml:space="preserve">HEALTHCARE REALTY SERVICES INC                                                                      </t>
  </si>
  <si>
    <t xml:space="preserve">LAKEVIEW CARE INC                                                                                   </t>
  </si>
  <si>
    <t xml:space="preserve">GOVERNMENT OF THE PROVINCE OF BC                                                                    </t>
  </si>
  <si>
    <t xml:space="preserve">DAUGHERTY  CHRISTINA                                                                                </t>
  </si>
  <si>
    <t xml:space="preserve">GATES  CHRISTIAN D                                                                                  </t>
  </si>
  <si>
    <t xml:space="preserve">SAPP  HEIDI M                                                                                       </t>
  </si>
  <si>
    <t xml:space="preserve">VANDERWAL  SHARON L                                                                                 </t>
  </si>
  <si>
    <t xml:space="preserve">PARK IT OUT LLC                                                                                     </t>
  </si>
  <si>
    <t xml:space="preserve">LUNA NURSE DELEGATION PLLC                                                                          </t>
  </si>
  <si>
    <t xml:space="preserve">COLUMBIA COUNTY                                                                                     </t>
  </si>
  <si>
    <t xml:space="preserve">HAROLD W AND GERALDINE HANSON IR                                                                    </t>
  </si>
  <si>
    <t xml:space="preserve">E3 SOLUTIONS INC                                                                                    </t>
  </si>
  <si>
    <t xml:space="preserve">PORT OF OTHELLO                                                                                     </t>
  </si>
  <si>
    <t xml:space="preserve">SARTO  VERENA                                                                                       </t>
  </si>
  <si>
    <t xml:space="preserve">DIMARTINO DENTAL LAB                                                                                </t>
  </si>
  <si>
    <t xml:space="preserve">SUNNYSIDE PRESCHOOL AND CHILD CA                                                                    </t>
  </si>
  <si>
    <t xml:space="preserve">LAW OFFICE OF ALSEPT &amp; ELLIS                                                                        </t>
  </si>
  <si>
    <t xml:space="preserve">BOWMAN CONSULTING GROUP                                                                             </t>
  </si>
  <si>
    <t xml:space="preserve">NYSTA  YOLANDA Y                                                                                    </t>
  </si>
  <si>
    <t xml:space="preserve">FRIENDS OF KSPS                                                                                     </t>
  </si>
  <si>
    <t xml:space="preserve">MEDSCOPE AMERICA CORPORATION                                                                        </t>
  </si>
  <si>
    <t xml:space="preserve">ZIMMER GUNSUL FRASCA ARCHITECTS                                                                     </t>
  </si>
  <si>
    <t xml:space="preserve">RUGGED CONTROLS LLC                                                                                 </t>
  </si>
  <si>
    <t xml:space="preserve">SPARX SYSTEMS PTY LTD                                                                               </t>
  </si>
  <si>
    <t xml:space="preserve">COGENT MEDICINE PNW PLLC                                                                            </t>
  </si>
  <si>
    <t xml:space="preserve">ERICKSONS INC                                                                                       </t>
  </si>
  <si>
    <t xml:space="preserve">DERMATOLOGY ASSOCIATES OF SEATTL                                                                    </t>
  </si>
  <si>
    <t xml:space="preserve">TEIXEIRA  KADEN                                                                                     </t>
  </si>
  <si>
    <t xml:space="preserve">TAYLOR  DAVID CHRISTOPHER                                                                           </t>
  </si>
  <si>
    <t xml:space="preserve">WEGRZYNIAK-COLLINS, JOSEPH                                                                          </t>
  </si>
  <si>
    <t xml:space="preserve">WHIDBEY ISLAND CENTER FOR ARTS                                                                      </t>
  </si>
  <si>
    <t xml:space="preserve">DEJENIE, DANIEL                                                                                     </t>
  </si>
  <si>
    <t xml:space="preserve">SEKIGUCHI  JUNE                                                                                     </t>
  </si>
  <si>
    <t xml:space="preserve">WENATCHEE HOUSING LLLP                                                                              </t>
  </si>
  <si>
    <t xml:space="preserve">BECKER  AIMEE NICOLE                                                                                </t>
  </si>
  <si>
    <t xml:space="preserve">SHIMMICK CONSTRUCTION COMPANY                                                                       </t>
  </si>
  <si>
    <t xml:space="preserve">OCHIN INC                                                                                           </t>
  </si>
  <si>
    <t xml:space="preserve">FISH FOOD BANK                                                                                      </t>
  </si>
  <si>
    <t xml:space="preserve">NATIONAL ASSOC OF STATE CREDIT                                                                      </t>
  </si>
  <si>
    <t xml:space="preserve">TYRRELL  TERRY J                                                                                    </t>
  </si>
  <si>
    <t xml:space="preserve">RAE  ALYSON ELISABETH EDHOLM                                                                        </t>
  </si>
  <si>
    <t xml:space="preserve">RODACKER  STEVEN G                                                                                  </t>
  </si>
  <si>
    <t xml:space="preserve">QUADIENT FINANCE USA INC                                                                            </t>
  </si>
  <si>
    <t xml:space="preserve">ZIPLY FIBER                                                                                         </t>
  </si>
  <si>
    <t xml:space="preserve">BUILDING CHANGES                                                                                    </t>
  </si>
  <si>
    <t xml:space="preserve">OLYMPUS AMERICA INC                                                                                 </t>
  </si>
  <si>
    <t xml:space="preserve">DORIS WONG OD PS                                                                                    </t>
  </si>
  <si>
    <t xml:space="preserve">DISCOVERY CLEAN WATER ALLIANCE                                                                      </t>
  </si>
  <si>
    <t xml:space="preserve">GOLDEN YEARS 1 AFH LLC                                                                              </t>
  </si>
  <si>
    <t xml:space="preserve">FREE MOTION PHYSICAL THERAPY                                                                        </t>
  </si>
  <si>
    <t xml:space="preserve">CLUB FITNESS EQUIPMENT INC                                                                          </t>
  </si>
  <si>
    <t xml:space="preserve">HANSOL LLC                                                                                          </t>
  </si>
  <si>
    <t xml:space="preserve">HOLMES  SHARON                                                                                      </t>
  </si>
  <si>
    <t xml:space="preserve">WORLD POSSIBLE                                                                                      </t>
  </si>
  <si>
    <t xml:space="preserve">ONPOINT HEALTH DATA                                                                                 </t>
  </si>
  <si>
    <t xml:space="preserve">BURLINGTON LITTLE SCHOOL                                                                            </t>
  </si>
  <si>
    <t xml:space="preserve">ONALASKA ALLIANCE SUSTAIN COMM                                                                      </t>
  </si>
  <si>
    <t xml:space="preserve">GREATWATER, DOMONI                                                                                  </t>
  </si>
  <si>
    <t xml:space="preserve">ONALASKA SCHOOL DISTRICT  300                                                                       </t>
  </si>
  <si>
    <t xml:space="preserve">RAINIER PALACE AFH LLC                                                                              </t>
  </si>
  <si>
    <t xml:space="preserve">CURTIS  SARAH MAE                                                                                   </t>
  </si>
  <si>
    <t xml:space="preserve">HARRY JIAN WU                                                                                       </t>
  </si>
  <si>
    <t xml:space="preserve">STEGMAN  CRYSTAL                                                                                    </t>
  </si>
  <si>
    <t xml:space="preserve">EDGE CONSTRUCTION SUPPLY                                                                            </t>
  </si>
  <si>
    <t xml:space="preserve">MOTHER HUBBARD INC                                                                                  </t>
  </si>
  <si>
    <t xml:space="preserve">NORTHWEST SUPPORTED LIVING INC.                                                                     </t>
  </si>
  <si>
    <t xml:space="preserve">WHITON AND REGISTER PLLC                                                                            </t>
  </si>
  <si>
    <t xml:space="preserve">TRI COMP INC                                                                                        </t>
  </si>
  <si>
    <t xml:space="preserve">FAULKNER  KATHRYN J                                                                                 </t>
  </si>
  <si>
    <t xml:space="preserve">HORYST  JAZMYN RENE                                                                                 </t>
  </si>
  <si>
    <t xml:space="preserve">BOWLSBY  RYAN                                                                                       </t>
  </si>
  <si>
    <t xml:space="preserve">TRAUMA RESOURSE INSTITUTE INC                                                                       </t>
  </si>
  <si>
    <t xml:space="preserve">HILTI INC                                                                                           </t>
  </si>
  <si>
    <t xml:space="preserve">CREASE  SHYMAAR                                                                                     </t>
  </si>
  <si>
    <t xml:space="preserve">FROST FAMILY LLC                                                                                    </t>
  </si>
  <si>
    <t xml:space="preserve">WASHINGTON RETAIL ASSOCIATION                                                                       </t>
  </si>
  <si>
    <t xml:space="preserve">1 A BEAUTIFUL &amp; CARING AFH LLC                                                                      </t>
  </si>
  <si>
    <t xml:space="preserve">THREE RIVERS THERAPY, LLC                                                                           </t>
  </si>
  <si>
    <t xml:space="preserve">FAIRVIEW POINTE ADULT FAMILY HOM                                                                    </t>
  </si>
  <si>
    <t xml:space="preserve">AERO-PLASTICS INC                                                                                   </t>
  </si>
  <si>
    <t xml:space="preserve">HISPANIC METROPOLITAN CHAMBER                                                                       </t>
  </si>
  <si>
    <t xml:space="preserve">TROPHIES2GO COM                                                                                     </t>
  </si>
  <si>
    <t xml:space="preserve">SALVATION ARMY A CALIFORNIA CORP                                                                    </t>
  </si>
  <si>
    <t xml:space="preserve">JOHNSON  HEIDI                                                                                      </t>
  </si>
  <si>
    <t xml:space="preserve">KILGORE  TABATHA MARIE                                                                              </t>
  </si>
  <si>
    <t xml:space="preserve">KNUTSON  ELIZABETH J                                                                                </t>
  </si>
  <si>
    <t xml:space="preserve">LANGRALL  LONNIE L                                                                                  </t>
  </si>
  <si>
    <t xml:space="preserve">LOVELESS  JANE SCARLET                                                                              </t>
  </si>
  <si>
    <t xml:space="preserve">ESTALILLA  JOSE RAFAEL                                                                              </t>
  </si>
  <si>
    <t xml:space="preserve">AFH AT SILVER LAKE, LLC                                                                             </t>
  </si>
  <si>
    <t xml:space="preserve">MUKOMA  ASENINA ABDIKADIR                                                                           </t>
  </si>
  <si>
    <t xml:space="preserve">BEAUTIFUL AUTISM                                                                                    </t>
  </si>
  <si>
    <t xml:space="preserve">FORYAN  MARTHA                                                                                      </t>
  </si>
  <si>
    <t xml:space="preserve">RAMUNNO-JOHNSON  STEFANIE TERESE                                                                    </t>
  </si>
  <si>
    <t xml:space="preserve">RAPPE  RAQUEL MARIE                                                                                 </t>
  </si>
  <si>
    <t xml:space="preserve">BLESSINGS AFH LLC                                                                                   </t>
  </si>
  <si>
    <t xml:space="preserve">CITRINE PALACE ADULT FAMILY HOME                                                                    </t>
  </si>
  <si>
    <t xml:space="preserve">GRACIOUS HEARTS ADULT FAMILY HOM                                                                    </t>
  </si>
  <si>
    <t xml:space="preserve">IN-HOME INTEGRITY, LLC                                                                              </t>
  </si>
  <si>
    <t xml:space="preserve">ARAUJO  REBECCA                                                                                     </t>
  </si>
  <si>
    <t xml:space="preserve">KC ADULT FAMILY HOME LLC                                                                            </t>
  </si>
  <si>
    <t xml:space="preserve">GRIFFEY  KAREM Y                                                                                    </t>
  </si>
  <si>
    <t xml:space="preserve">FLEMING  JEFFERY E                                                                                  </t>
  </si>
  <si>
    <t xml:space="preserve">PINEVIEW ADULT FAMILY HOME LLC                                                                      </t>
  </si>
  <si>
    <t xml:space="preserve">NATIONAL CONF COMMIS UNI ST LAWS                                                                    </t>
  </si>
  <si>
    <t xml:space="preserve">PRINCE-EICHNER  SIMONE                                                                              </t>
  </si>
  <si>
    <t xml:space="preserve">EASTERN WASHINGTON DEFENSE                                                                          </t>
  </si>
  <si>
    <t xml:space="preserve">PIPER SANDLER &amp; CO                                                                                  </t>
  </si>
  <si>
    <t xml:space="preserve">SALLY ADAMS ADULT FAMILY HOME LL                                                                    </t>
  </si>
  <si>
    <t xml:space="preserve">HUHTALA  KHANH                                                                                      </t>
  </si>
  <si>
    <t xml:space="preserve">JOSTENS INC                                                                                         </t>
  </si>
  <si>
    <t xml:space="preserve">GARDNER STUDIOS LLC                                                                                 </t>
  </si>
  <si>
    <t xml:space="preserve">49 DEGREES NORTH ARTISTS ASSN                                                                       </t>
  </si>
  <si>
    <t xml:space="preserve">TMS NW PLLC                                                                                         </t>
  </si>
  <si>
    <t xml:space="preserve">VALLEY PINES RETIREMENT HOME LLC                                                                    </t>
  </si>
  <si>
    <t xml:space="preserve">WCC OPERATOR LLC                                                                                    </t>
  </si>
  <si>
    <t xml:space="preserve">INTERNTL GREENHOUSE CONTRACTORS                                                                     </t>
  </si>
  <si>
    <t xml:space="preserve">ZONAR SYSTEMS INC                                                                                   </t>
  </si>
  <si>
    <t xml:space="preserve">MOCHA  CLAIRE                                                                                       </t>
  </si>
  <si>
    <t xml:space="preserve">FOUNDATION OF DISTRICT 304                                                                          </t>
  </si>
  <si>
    <t xml:space="preserve">PRICE  IAN PATRICK                                                                                  </t>
  </si>
  <si>
    <t xml:space="preserve">AEGIS LAND TITLE GROUP                                                                              </t>
  </si>
  <si>
    <t xml:space="preserve">KANOPY KINGDOM INC                                                                                  </t>
  </si>
  <si>
    <t xml:space="preserve">TACOMA  CITY OF PLANNING &amp; DEVEL                                                                    </t>
  </si>
  <si>
    <t xml:space="preserve">OLYMPIC PIPE LINE CO                                                                                </t>
  </si>
  <si>
    <t xml:space="preserve">PRIDE AND DIGNITY AFH LLC                                                                           </t>
  </si>
  <si>
    <t xml:space="preserve">JAMES D. MCALEXANDER, DPM                                                                           </t>
  </si>
  <si>
    <t xml:space="preserve">PENTICO  ERIC D                                                                                     </t>
  </si>
  <si>
    <t xml:space="preserve">HOVRUD  JEROME                                                                                      </t>
  </si>
  <si>
    <t xml:space="preserve">KLAVEANO  JON NATHAN                                                                                </t>
  </si>
  <si>
    <t xml:space="preserve">POLLY FARM LLC                                                                                      </t>
  </si>
  <si>
    <t xml:space="preserve">STOUT  RICHARD B                                                                                    </t>
  </si>
  <si>
    <t xml:space="preserve">LEAVENWORTH FAMILY MEDICINE, PLL                                                                    </t>
  </si>
  <si>
    <t xml:space="preserve">LITTLE STEPS CHILDCARE LLC                                                                          </t>
  </si>
  <si>
    <t xml:space="preserve">MATTHEW K MELLOR PLLC                                                                               </t>
  </si>
  <si>
    <t xml:space="preserve">MASON  TRISTA L                                                                                     </t>
  </si>
  <si>
    <t xml:space="preserve">HULL  MORIAH DANAE                                                                                  </t>
  </si>
  <si>
    <t xml:space="preserve">VALENCIA  OFELIA                                                                                    </t>
  </si>
  <si>
    <t xml:space="preserve">GORDON  PATRICK J                                                                                   </t>
  </si>
  <si>
    <t xml:space="preserve">MEANS  ROBERT JERRY                                                                                 </t>
  </si>
  <si>
    <t xml:space="preserve">MATHEWS GLASS CO INC                                                                                </t>
  </si>
  <si>
    <t xml:space="preserve">NORTHWOOD EARLY LEARNING CENTER                                                                     </t>
  </si>
  <si>
    <t xml:space="preserve">ST. THADDEUS CARE HOME, LLC                                                                         </t>
  </si>
  <si>
    <t xml:space="preserve">SEVEN OAKS MOTORSPORTS LLC                                                                          </t>
  </si>
  <si>
    <t xml:space="preserve">CUEVAS  MARIA E                                                                                     </t>
  </si>
  <si>
    <t xml:space="preserve">KLEMETSON  BRENDA L.                                                                                </t>
  </si>
  <si>
    <t xml:space="preserve">SAGE ARCHITECTURAL ALLIANCE                                                                         </t>
  </si>
  <si>
    <t xml:space="preserve">FOLEY SHAFFER  PEGGY A                                                                              </t>
  </si>
  <si>
    <t xml:space="preserve">PARTIDA  OLIVIA M                                                                                   </t>
  </si>
  <si>
    <t xml:space="preserve">ALO  ROSALINA                                                                                       </t>
  </si>
  <si>
    <t xml:space="preserve">AMAANAH HOME, L.L.C.                                                                                </t>
  </si>
  <si>
    <t xml:space="preserve">FINANCIAL CONSULTANTS INTL INC                                                                      </t>
  </si>
  <si>
    <t xml:space="preserve">ANDERSON  EMILY                                                                                     </t>
  </si>
  <si>
    <t xml:space="preserve">BROOKS  TAMMY                                                                                       </t>
  </si>
  <si>
    <t xml:space="preserve">DAISY FAMILY CHILDCARE                                                                              </t>
  </si>
  <si>
    <t xml:space="preserve">HICKS  HEIDI J                                                                                      </t>
  </si>
  <si>
    <t xml:space="preserve">WILLIAMS  BEATRICE                                                                                  </t>
  </si>
  <si>
    <t xml:space="preserve">WILSON  DESTANEE                                                                                    </t>
  </si>
  <si>
    <t xml:space="preserve">ROSE  CASSIDY                                                                                       </t>
  </si>
  <si>
    <t xml:space="preserve">LANGLEY  CITY OF                                                                                    </t>
  </si>
  <si>
    <t xml:space="preserve">LIONBRIDGE TECHNOLOGIES INC                                                                         </t>
  </si>
  <si>
    <t xml:space="preserve">VALENT BIOSCIENCES CORPORATION                                                                      </t>
  </si>
  <si>
    <t xml:space="preserve">BLESSED HOUSE AT STONE AVENUE, L                                                                    </t>
  </si>
  <si>
    <t xml:space="preserve">BARRY  TRACIE S                                                                                     </t>
  </si>
  <si>
    <t xml:space="preserve">HENDERSON  CHRISTINE A                                                                              </t>
  </si>
  <si>
    <t xml:space="preserve">LLANES  DIANA MACIAS                                                                                </t>
  </si>
  <si>
    <t xml:space="preserve">JOHNSON  LYNDAL L                                                                                   </t>
  </si>
  <si>
    <t xml:space="preserve">GUERRERO-RIVERA  NATALIE ROCHELL                                                                    </t>
  </si>
  <si>
    <t xml:space="preserve">BURGESS  DAVE S                                                                                     </t>
  </si>
  <si>
    <t xml:space="preserve">ANNAS CHILDCARE DVLPMT CTR II                                                                       </t>
  </si>
  <si>
    <t xml:space="preserve">TOTAL COLLISION &amp; INJURY CARE LL                                                                    </t>
  </si>
  <si>
    <t xml:space="preserve">SNYDER  DAVID R                                                                                     </t>
  </si>
  <si>
    <t xml:space="preserve">MENDOZA DE CUEVAS  ERIKA                                                                            </t>
  </si>
  <si>
    <t xml:space="preserve">MICHEL  SAVANNA R                                                                                   </t>
  </si>
  <si>
    <t xml:space="preserve">OUTBACK SPRAYING LLC                                                                                </t>
  </si>
  <si>
    <t xml:space="preserve">MOHAMED  MUNA M                                                                                     </t>
  </si>
  <si>
    <t xml:space="preserve">WILAND ASSOCIATES LLC                                                                               </t>
  </si>
  <si>
    <t xml:space="preserve">BOX  DEBRA J                                                                                        </t>
  </si>
  <si>
    <t xml:space="preserve">BATES  DANIEL ALAN                                                                                  </t>
  </si>
  <si>
    <t xml:space="preserve">CAMP FARMS INC                                                                                      </t>
  </si>
  <si>
    <t xml:space="preserve">LONGITUDE VENTURES LLC                                                                              </t>
  </si>
  <si>
    <t xml:space="preserve">ANNAS CHILDCARE DVLPMT CTR INC                                                                      </t>
  </si>
  <si>
    <t xml:space="preserve">DALA, ROMIE                                                                                         </t>
  </si>
  <si>
    <t xml:space="preserve">DEER CREEK ADULT FAMILY HOME, IN                                                                    </t>
  </si>
  <si>
    <t xml:space="preserve">DEL SOL ENTERPRISES INC                                                                             </t>
  </si>
  <si>
    <t xml:space="preserve">LITTLE OAKS PRESCHOOL                                                                               </t>
  </si>
  <si>
    <t xml:space="preserve">INGERSOLL-RAND INDUSTRIAL US INC                                                                    </t>
  </si>
  <si>
    <t xml:space="preserve">GREENE  SANDRA LYNN                                                                                 </t>
  </si>
  <si>
    <t xml:space="preserve">LUBESKI  LISA STEFANIE                                                                              </t>
  </si>
  <si>
    <t xml:space="preserve">MALDONADO  ARACELI                                                                                  </t>
  </si>
  <si>
    <t xml:space="preserve">A BLISSFUL HAVEN 2 AFH LLC                                                                          </t>
  </si>
  <si>
    <t xml:space="preserve">A DIFFERENT PATH COUNSELING, LLC                                                                    </t>
  </si>
  <si>
    <t xml:space="preserve">GAN  ALADIA                                                                                         </t>
  </si>
  <si>
    <t xml:space="preserve">RAMOS  TERESA                                                                                       </t>
  </si>
  <si>
    <t xml:space="preserve">BUSIG  DARLENE                                                                                      </t>
  </si>
  <si>
    <t xml:space="preserve">GREENVILLE AFH LLC                                                                                  </t>
  </si>
  <si>
    <t xml:space="preserve">HANNAH'S HAVEN ADULT FAMILY HOME                                                                    </t>
  </si>
  <si>
    <t xml:space="preserve">ARAUZ  JULIANA                                                                                      </t>
  </si>
  <si>
    <t xml:space="preserve">HEARTWOOD OPERATOR LLC                                                                              </t>
  </si>
  <si>
    <t xml:space="preserve">DCYF PETTY CASH FUND 001                                                                            </t>
  </si>
  <si>
    <t xml:space="preserve">CLEAN ENERGY TRANSITION INSTITUT                                                                    </t>
  </si>
  <si>
    <t xml:space="preserve">SOMALI HEALTH BOARD                                                                                 </t>
  </si>
  <si>
    <t xml:space="preserve">COMMUNITY ATTRIBUTES INC                                                                            </t>
  </si>
  <si>
    <t xml:space="preserve">PRISCO PACIFIC INC                                                                                  </t>
  </si>
  <si>
    <t xml:space="preserve">INTERNATIONAL FACILITY MANAGMENT                                                                    </t>
  </si>
  <si>
    <t xml:space="preserve">BOWES  PAULA MARIE                                                                                  </t>
  </si>
  <si>
    <t xml:space="preserve">SAENZ  HOLLY MICHELLE                                                                               </t>
  </si>
  <si>
    <t xml:space="preserve">SINGH  MISSHEL                                                                                      </t>
  </si>
  <si>
    <t xml:space="preserve">SMITH  SUNNY S                                                                                      </t>
  </si>
  <si>
    <t xml:space="preserve">KARLSTAD  JAIMIE L                                                                                  </t>
  </si>
  <si>
    <t xml:space="preserve">GALAVIZ  KIMBERLY                                                                                   </t>
  </si>
  <si>
    <t xml:space="preserve">NAVARRO  ISELA                                                                                      </t>
  </si>
  <si>
    <t xml:space="preserve">PRICE  CHRISTINE E                                                                                  </t>
  </si>
  <si>
    <t xml:space="preserve">RAMSDELL  ANNA D                                                                                    </t>
  </si>
  <si>
    <t xml:space="preserve">AGUILAR  BRITTANY ANN                                                                               </t>
  </si>
  <si>
    <t xml:space="preserve">CLALLAM COUNTY CLERK                                                                                </t>
  </si>
  <si>
    <t xml:space="preserve">AIRGAS USA LLC                                                                                      </t>
  </si>
  <si>
    <t xml:space="preserve">BERG EQUIPMENT &amp; SCAFFOLDING CO                                                                     </t>
  </si>
  <si>
    <t xml:space="preserve">JEFFERSON COUNTY RURAL LIBRARY                                                                      </t>
  </si>
  <si>
    <t xml:space="preserve">836 TECHNOLOGIES CORPORATION                                                                        </t>
  </si>
  <si>
    <t xml:space="preserve">DON RIMX INC                                                                                        </t>
  </si>
  <si>
    <t xml:space="preserve">MUSIC OF REMEMBRANCE                                                                                </t>
  </si>
  <si>
    <t xml:space="preserve">RIVER RIDGE HARDWARE                                                                                </t>
  </si>
  <si>
    <t xml:space="preserve">FISHER  NICOLE MARIE                                                                                </t>
  </si>
  <si>
    <t xml:space="preserve">ADVANCED FAMILYCARE MEDICINE                                                                        </t>
  </si>
  <si>
    <t xml:space="preserve">JRW SOLUTIONS LLC                                                                                   </t>
  </si>
  <si>
    <t xml:space="preserve">VARGAS  JUAN ANTONIO                                                                                </t>
  </si>
  <si>
    <t xml:space="preserve">CASCADE &amp; COLUMBIA RIVER RR CO                                                                      </t>
  </si>
  <si>
    <t xml:space="preserve">PERK PUBLIC RELATIONS                                                                               </t>
  </si>
  <si>
    <t xml:space="preserve">CALI HUNN COUNSELING PLLC                                                                           </t>
  </si>
  <si>
    <t xml:space="preserve">NORTHWEST FIBER                                                                                     </t>
  </si>
  <si>
    <t xml:space="preserve">US DEPARTMENT OF ENERGY                                                                             </t>
  </si>
  <si>
    <t xml:space="preserve">WAHKIAKUM COUNTY FIRE PRO DIST 4                                                                    </t>
  </si>
  <si>
    <t xml:space="preserve">NW HEALTH AND WELLNESS AFH LLC                                                                      </t>
  </si>
  <si>
    <t xml:space="preserve">KIM  BRIAN                                                                                          </t>
  </si>
  <si>
    <t xml:space="preserve">PREDICTIVE PM LLC                                                                                   </t>
  </si>
  <si>
    <t xml:space="preserve">WARD  BEN E                                                                                         </t>
  </si>
  <si>
    <t xml:space="preserve">WILSON  PAUL M.                                                                                     </t>
  </si>
  <si>
    <t xml:space="preserve">SIGNIX INC                                                                                          </t>
  </si>
  <si>
    <t xml:space="preserve">MICAHS CUSTOM WORKS LLC                                                                             </t>
  </si>
  <si>
    <t xml:space="preserve">J F GRIFFIN PUBLISHING LLC                                                                          </t>
  </si>
  <si>
    <t xml:space="preserve">ROGERS-LAMB  CONSTANCE J                                                                            </t>
  </si>
  <si>
    <t xml:space="preserve">STEBOS FOODS LLC                                                                                    </t>
  </si>
  <si>
    <t xml:space="preserve">SMULTEA ENVIRONMENTAL SCIENCES                                                                      </t>
  </si>
  <si>
    <t xml:space="preserve">HOFFMAN  ROGER R                                                                                    </t>
  </si>
  <si>
    <t xml:space="preserve">SCARBROUGH  WYVONA B                                                                                </t>
  </si>
  <si>
    <t xml:space="preserve">BAJWA WONG PLLC                                                                                     </t>
  </si>
  <si>
    <t xml:space="preserve">OCCAM VIDEO SOLUTIONS LLC                                                                           </t>
  </si>
  <si>
    <t xml:space="preserve">PAVLICK  KENNETH ANDREW                                                                             </t>
  </si>
  <si>
    <t xml:space="preserve">KNOWLTON  FRANKLYN SHANE                                                                            </t>
  </si>
  <si>
    <t xml:space="preserve">POLYEXCEL LLC                                                                                       </t>
  </si>
  <si>
    <t xml:space="preserve">WMC LABORATORY SERVICES                                                                             </t>
  </si>
  <si>
    <t xml:space="preserve">MOORE  MADISON L                                                                                    </t>
  </si>
  <si>
    <t xml:space="preserve">CHATTAROY FAMILY MEDICINE, PLLC                                                                     </t>
  </si>
  <si>
    <t xml:space="preserve">CAPITAL TECHNOLOGIES                                                                                </t>
  </si>
  <si>
    <t xml:space="preserve">BPA INC                                                                                             </t>
  </si>
  <si>
    <t xml:space="preserve">UTTKE  TERESA TURNBULL                                                                              </t>
  </si>
  <si>
    <t xml:space="preserve">EXPRESS CARE WA PC                                                                                  </t>
  </si>
  <si>
    <t xml:space="preserve">#1 EMPOWERING ADULT FAMILY HOME                                                                     </t>
  </si>
  <si>
    <t xml:space="preserve">A HEARTFELT CARE AFH LLC                                                                            </t>
  </si>
  <si>
    <t xml:space="preserve">ABBEY ROAD CARE HOME LLC                                                                            </t>
  </si>
  <si>
    <t xml:space="preserve">DOUGLAS G DEMMERT ARNP-A                                                                            </t>
  </si>
  <si>
    <t xml:space="preserve">DRUGSCAN, INC.                                                                                      </t>
  </si>
  <si>
    <t xml:space="preserve">GONZALEZ-PADILLA MARIA                                                                              </t>
  </si>
  <si>
    <t xml:space="preserve">BUSTILLOS  LIZETTE                                                                                  </t>
  </si>
  <si>
    <t xml:space="preserve">DOUGLAS COUNTY HOSP DIST 2                                                                          </t>
  </si>
  <si>
    <t xml:space="preserve">SMITH  KELLIE L                                                                                     </t>
  </si>
  <si>
    <t xml:space="preserve">CERVANTES  TRINIDAD HUERTA                                                                          </t>
  </si>
  <si>
    <t xml:space="preserve">GRENN  AMANDA LYNN                                                                                  </t>
  </si>
  <si>
    <t xml:space="preserve">AFFIRMA LLC                                                                                         </t>
  </si>
  <si>
    <t xml:space="preserve">HANSEN  ALYSSA NICOLE                                                                               </t>
  </si>
  <si>
    <t xml:space="preserve">CLOYD &amp; WALKER, LLC                                                                                 </t>
  </si>
  <si>
    <t xml:space="preserve">RODRIGUEZ  SUSANA                                                                                   </t>
  </si>
  <si>
    <t xml:space="preserve">GLAUSER  MONICA D                                                                                   </t>
  </si>
  <si>
    <t xml:space="preserve">HEARD  KORINA M                                                                                     </t>
  </si>
  <si>
    <t xml:space="preserve">SEATTLE MAINTENANCE SERVICES INC                                                                    </t>
  </si>
  <si>
    <t xml:space="preserve">UNIVERSITY OF WASHINGTON NW                                                                         </t>
  </si>
  <si>
    <t xml:space="preserve">FISHER  SCOTT L                                                                                     </t>
  </si>
  <si>
    <t xml:space="preserve">ANDREWS  JOHN G                                                                                     </t>
  </si>
  <si>
    <t xml:space="preserve">ERICKSON EXCAVATING LLC                                                                             </t>
  </si>
  <si>
    <t xml:space="preserve">FOUNTAIN OF LIFE LLC                                                                                </t>
  </si>
  <si>
    <t xml:space="preserve">DAUGHERTY  DEVERIST R                                                                               </t>
  </si>
  <si>
    <t xml:space="preserve">GENTLE HOUSE ADULT FAMILY HOME L                                                                    </t>
  </si>
  <si>
    <t xml:space="preserve">GOLDEN YEARS AT HILLTOP LLC                                                                         </t>
  </si>
  <si>
    <t xml:space="preserve">GRACIOUS HOPE ADULT FAMILY HOME                                                                     </t>
  </si>
  <si>
    <t xml:space="preserve">DOUGLAS  ERIN J                                                                                     </t>
  </si>
  <si>
    <t xml:space="preserve">MUSEUM OF GLASS                                                                                     </t>
  </si>
  <si>
    <t xml:space="preserve">JAYEON VISION PLLC                                                                                  </t>
  </si>
  <si>
    <t xml:space="preserve">JONES PLACE ADULT FAMILY HOME LL                                                                    </t>
  </si>
  <si>
    <t xml:space="preserve">PETERSON  ARNOLD G                                                                                  </t>
  </si>
  <si>
    <t xml:space="preserve">LEAHS AFH INC                                                                                       </t>
  </si>
  <si>
    <t xml:space="preserve">THRUSH  TAMRA A                                                                                     </t>
  </si>
  <si>
    <t xml:space="preserve">IKEDA  TANI YAMASAKI                                                                                </t>
  </si>
  <si>
    <t xml:space="preserve">MWANGI, KEZIAH                                                                                      </t>
  </si>
  <si>
    <t xml:space="preserve">KENNYDALE GOLDEN AGE ADULT FAMIL                                                                    </t>
  </si>
  <si>
    <t xml:space="preserve">LAKEWOOD ADULT FAMILY CARE HOME,                                                                    </t>
  </si>
  <si>
    <t xml:space="preserve">GRACE GENTLE CARE II LLC                                                                            </t>
  </si>
  <si>
    <t xml:space="preserve">ALSTON  KANDACE PATRICE                                                                             </t>
  </si>
  <si>
    <t xml:space="preserve">OHANACARE AFH LLC                                                                                   </t>
  </si>
  <si>
    <t xml:space="preserve">ENGLUND  WHITNEY ANN                                                                                </t>
  </si>
  <si>
    <t xml:space="preserve">LAURA STEWART DDS PLLC                                                                              </t>
  </si>
  <si>
    <t xml:space="preserve">BROCH  THOMAS L                                                                                     </t>
  </si>
  <si>
    <t xml:space="preserve">OROZCO  JOYCE E                                                                                     </t>
  </si>
  <si>
    <t xml:space="preserve">PADUCH  COURTNEY D                                                                                  </t>
  </si>
  <si>
    <t xml:space="preserve">PACIFIC NORTHWEST IRON WORKERS                                                                      </t>
  </si>
  <si>
    <t xml:space="preserve">CAMP TO BELONG WA                                                                                   </t>
  </si>
  <si>
    <t xml:space="preserve">RICE  TARA                                                                                          </t>
  </si>
  <si>
    <t xml:space="preserve">NATIVE PROJECT  THE                                                                                 </t>
  </si>
  <si>
    <t xml:space="preserve">SCHWARTZ  LAURIE M                                                                                  </t>
  </si>
  <si>
    <t xml:space="preserve">AGR INDUSTRIAL INSUR REFUND                                                                         </t>
  </si>
  <si>
    <t xml:space="preserve">CASA LATINA                                                                                         </t>
  </si>
  <si>
    <t xml:space="preserve">INW PROPERTIES LLC                                                                                  </t>
  </si>
  <si>
    <t xml:space="preserve">ORDWAY  ROBERT LAWRENCE                                                                             </t>
  </si>
  <si>
    <t xml:space="preserve">FROST  ROBERT                                                                                       </t>
  </si>
  <si>
    <t xml:space="preserve">LENSEGRAV  LIEN KIM                                                                                 </t>
  </si>
  <si>
    <t xml:space="preserve">A HOME WITH HOPE II, LLC                                                                            </t>
  </si>
  <si>
    <t xml:space="preserve">ACCENDO OF WASHINGTON                                                                               </t>
  </si>
  <si>
    <t xml:space="preserve">PAYSENO  BROOKANN                                                                                   </t>
  </si>
  <si>
    <t xml:space="preserve">STEVENS  JADZIA                                                                                     </t>
  </si>
  <si>
    <t xml:space="preserve">ELLIOTT  ANDREA GERRAE                                                                              </t>
  </si>
  <si>
    <t xml:space="preserve">NGUYEN  SANH THI                                                                                    </t>
  </si>
  <si>
    <t xml:space="preserve">PACIFIC LANDSCAPE SERVICES INC                                                                      </t>
  </si>
  <si>
    <t xml:space="preserve">FM SYSTEMS GROUP LLC                                                                                </t>
  </si>
  <si>
    <t xml:space="preserve">VOX NETWORK SOLUTIONS                                                                               </t>
  </si>
  <si>
    <t xml:space="preserve">FODE  SUSAN BETHE                                                                                   </t>
  </si>
  <si>
    <t xml:space="preserve">AGAPE SENIOR GARDEN, LLC                                                                            </t>
  </si>
  <si>
    <t xml:space="preserve">AN OASIS OF PEACE AFH LLC                                                                           </t>
  </si>
  <si>
    <t xml:space="preserve">LAW LIBRARIANS OF PUGET SOUND                                                                       </t>
  </si>
  <si>
    <t xml:space="preserve">MATHENY  MICHAEL S                                                                                  </t>
  </si>
  <si>
    <t xml:space="preserve">BRUNER  TINA MARIE                                                                                  </t>
  </si>
  <si>
    <t xml:space="preserve">CADENCE EDUCATION LLC                                                                               </t>
  </si>
  <si>
    <t xml:space="preserve">QUEST HEALTH SOLUTIONS, LLC                                                                         </t>
  </si>
  <si>
    <t xml:space="preserve">U-HAUL                                                                                              </t>
  </si>
  <si>
    <t xml:space="preserve">SEATTLE COUNSELING SERVICE                                                                          </t>
  </si>
  <si>
    <t xml:space="preserve">SERENGETI CARE PARTNERS LLC                                                                         </t>
  </si>
  <si>
    <t xml:space="preserve">ATIF  SANA                                                                                          </t>
  </si>
  <si>
    <t xml:space="preserve">LEFEVRE  PAIGE ALYSSA                                                                               </t>
  </si>
  <si>
    <t xml:space="preserve">LIEBSACK  CHRISTINE DIANE                                                                           </t>
  </si>
  <si>
    <t xml:space="preserve">SILVER LIGHT HOMES, LLC                                                                             </t>
  </si>
  <si>
    <t xml:space="preserve">SISTERS ADULT FAMILY CARE LLC                                                                       </t>
  </si>
  <si>
    <t xml:space="preserve">MST SERVICES LLC                                                                                    </t>
  </si>
  <si>
    <t xml:space="preserve">DEHKHODA &amp; QADRI INC                                                                                </t>
  </si>
  <si>
    <t xml:space="preserve">SARAH WINN, LMHC                                                                                    </t>
  </si>
  <si>
    <t xml:space="preserve">ORTEGA  WENDY JOY                                                                                   </t>
  </si>
  <si>
    <t xml:space="preserve">APPLEGATE  KATHRYN C                                                                                </t>
  </si>
  <si>
    <t xml:space="preserve">SPOKANE PRECIOUS ADULT FAMILY HO                                                                    </t>
  </si>
  <si>
    <t xml:space="preserve">PLEASANT  MALINDA MARIE                                                                             </t>
  </si>
  <si>
    <t xml:space="preserve">ELLEN POLSKY DDS &amp; BOBBY VIRK DM                                                                    </t>
  </si>
  <si>
    <t xml:space="preserve">MABSUUD DAYCARE LLC                                                                                 </t>
  </si>
  <si>
    <t xml:space="preserve">OPTUM PHARMACY 705, LLC                                                                             </t>
  </si>
  <si>
    <t xml:space="preserve">EXACT CARE PHARMACY LLC                                                                             </t>
  </si>
  <si>
    <t xml:space="preserve">FIDALAB                                                                                             </t>
  </si>
  <si>
    <t xml:space="preserve">PRECIOUS ELDERS AFH LLC @ VIENTO                                                                    </t>
  </si>
  <si>
    <t xml:space="preserve">TAKE AIM INDEPENDENT LIVING                                                                         </t>
  </si>
  <si>
    <t xml:space="preserve">INLAND IMAGING ASSOCIATES PS                                                                        </t>
  </si>
  <si>
    <t xml:space="preserve">JAMIE M FOSTER PS ATTNY AT LAW                                                                      </t>
  </si>
  <si>
    <t xml:space="preserve">TRENIDAD  CIERRA MARIE                                                                              </t>
  </si>
  <si>
    <t xml:space="preserve">TOUCHSTONE TMS, PLLC                                                                                </t>
  </si>
  <si>
    <t xml:space="preserve">CORY  DEVON                                                                                         </t>
  </si>
  <si>
    <t xml:space="preserve">ROSS  LUCIA                                                                                         </t>
  </si>
  <si>
    <t xml:space="preserve">OPTUM PHARMACY 707, INC.                                                                            </t>
  </si>
  <si>
    <t xml:space="preserve">SATYA LEE, RN DELEGATION , LLC                                                                      </t>
  </si>
  <si>
    <t xml:space="preserve">SERENE LIVING ADULT FAMILY HOME                                                                     </t>
  </si>
  <si>
    <t xml:space="preserve">FALESTIN DAYCARE                                                                                    </t>
  </si>
  <si>
    <t xml:space="preserve">VAN AUSDLE  JERRY JOE                                                                               </t>
  </si>
  <si>
    <t xml:space="preserve">HALBERT  PATRICIA                                                                                   </t>
  </si>
  <si>
    <t xml:space="preserve">PHARMCO PRODUCTS INC                                                                                </t>
  </si>
  <si>
    <t xml:space="preserve">SIRES MEADOW LLC                                                                                    </t>
  </si>
  <si>
    <t xml:space="preserve">EIMON  MELANIE M                                                                                    </t>
  </si>
  <si>
    <t xml:space="preserve">URBAN GRAPHICS LLC                                                                                  </t>
  </si>
  <si>
    <t xml:space="preserve">PETERSEN  ALLURA G                                                                                  </t>
  </si>
  <si>
    <t xml:space="preserve">RHODES  APRIL H.                                                                                    </t>
  </si>
  <si>
    <t xml:space="preserve">PERTICUCCI  LUISA CHIARA                                                                            </t>
  </si>
  <si>
    <t xml:space="preserve">RUSSELECTRIC INC                                                                                    </t>
  </si>
  <si>
    <t xml:space="preserve">ACRYLICIZE INC                                                                                      </t>
  </si>
  <si>
    <t xml:space="preserve">BERK  LEO S                                                                                         </t>
  </si>
  <si>
    <t xml:space="preserve">MYTHOGRAPH INC                                                                                      </t>
  </si>
  <si>
    <t xml:space="preserve">ALDRICH PEARS ASSOCIATES LIMITED                                                                    </t>
  </si>
  <si>
    <t xml:space="preserve">B&amp;S ADULT FAMILY HOME LLC                                                                           </t>
  </si>
  <si>
    <t xml:space="preserve">THOMAS  MICHAEL M                                                                                   </t>
  </si>
  <si>
    <t xml:space="preserve">HOLEVINSKI  DONALD R                                                                                </t>
  </si>
  <si>
    <t xml:space="preserve">TYSON  JULIE ANN                                                                                    </t>
  </si>
  <si>
    <t xml:space="preserve">HOWARD GROUP INC  THE                                                                               </t>
  </si>
  <si>
    <t xml:space="preserve">WOOD  RACHEL E                                                                                      </t>
  </si>
  <si>
    <t xml:space="preserve">WITH RESPECT LLC                                                                                    </t>
  </si>
  <si>
    <t xml:space="preserve">BLISS AND CARE MANOR II AFH LLC                                                                     </t>
  </si>
  <si>
    <t xml:space="preserve">HUGHES  WILLIAM C                                                                                   </t>
  </si>
  <si>
    <t xml:space="preserve">CHOHAN  KUSUMBEN JAYESH                                                                             </t>
  </si>
  <si>
    <t xml:space="preserve">GRAHAM  KATELYNN E                                                                                  </t>
  </si>
  <si>
    <t xml:space="preserve">PILZ  TODD JOSEPH                                                                                   </t>
  </si>
  <si>
    <t xml:space="preserve">GENERAL PACIFIC INC                                                                                 </t>
  </si>
  <si>
    <t xml:space="preserve">HAMER ENVIRONMENTAL LP                                                                              </t>
  </si>
  <si>
    <t xml:space="preserve">POSTMASTER MENLO                                                                                    </t>
  </si>
  <si>
    <t xml:space="preserve">RIOS  VIRIDIANA                                                                                     </t>
  </si>
  <si>
    <t xml:space="preserve">TREETOP VILLAGE INFANT CENTER                                                                       </t>
  </si>
  <si>
    <t xml:space="preserve">SMITH &amp; WESSON CORP                                                                                 </t>
  </si>
  <si>
    <t xml:space="preserve">HARVEST AGAINST HUNGER                                                                              </t>
  </si>
  <si>
    <t xml:space="preserve">BATES WHITE LLC                                                                                     </t>
  </si>
  <si>
    <t xml:space="preserve">WUSTERBARTH  MEGAN K                                                                                </t>
  </si>
  <si>
    <t xml:space="preserve">MANSFIELD  STEVEN E                                                                                 </t>
  </si>
  <si>
    <t xml:space="preserve">VENN GROUP INC  THE                                                                                 </t>
  </si>
  <si>
    <t xml:space="preserve">IDA FOODS LLC                                                                                       </t>
  </si>
  <si>
    <t xml:space="preserve">PARASCRIPT LLC                                                                                      </t>
  </si>
  <si>
    <t xml:space="preserve">MAIER  EVAN CHRISTOPHER                                                                             </t>
  </si>
  <si>
    <t xml:space="preserve">HAVEN RIDGE LLC                                                                                     </t>
  </si>
  <si>
    <t xml:space="preserve">LAW MANAGER INC                                                                                     </t>
  </si>
  <si>
    <t xml:space="preserve">GARFIELD CO MEMORIAL HOSPITAL DI                                                                    </t>
  </si>
  <si>
    <t xml:space="preserve">VALMED LLC                                                                                          </t>
  </si>
  <si>
    <t xml:space="preserve">WASHINGTON DENTAL FEDERAL WAY LL                                                                    </t>
  </si>
  <si>
    <t xml:space="preserve">WELCH  MICHAEL R                                                                                    </t>
  </si>
  <si>
    <t xml:space="preserve">NORTHWEST PUMP &amp; EQUIPMENT CO                                                                       </t>
  </si>
  <si>
    <t xml:space="preserve">KLICKITAT COUNTY PUBLIC                                                                             </t>
  </si>
  <si>
    <t xml:space="preserve">MITCHEM  JESSICA L                                                                                  </t>
  </si>
  <si>
    <t xml:space="preserve">MURPHY  CONOR                                                                                       </t>
  </si>
  <si>
    <t xml:space="preserve">SCHOOL NUTRITION ASSOC                                                                              </t>
  </si>
  <si>
    <t xml:space="preserve">SAMUEL LIN ND PLLC                                                                                  </t>
  </si>
  <si>
    <t xml:space="preserve">ROYAL TOWING INC                                                                                    </t>
  </si>
  <si>
    <t xml:space="preserve">SCHOETTLE  GEORGE WILLIAM                                                                           </t>
  </si>
  <si>
    <t xml:space="preserve">NIKKEI HERITAGE ASSOCATION OF WA                                                                    </t>
  </si>
  <si>
    <t xml:space="preserve">WITTIG FARMS LLC                                                                                    </t>
  </si>
  <si>
    <t xml:space="preserve">HOUSING DEVELOPMENT CONSORTIUM                                                                      </t>
  </si>
  <si>
    <t xml:space="preserve">HALLAND  KENNY                                                                                      </t>
  </si>
  <si>
    <t xml:space="preserve">OCCUPATIONAL HEALTH SOLUTIONS                                                                       </t>
  </si>
  <si>
    <t xml:space="preserve">FITZSIMMONS FIVE LLC                                                                                </t>
  </si>
  <si>
    <t xml:space="preserve">H &amp; A SCHULTHEIS FAMILY LLC                                                                         </t>
  </si>
  <si>
    <t xml:space="preserve">WENATCHEE ELECTRIC                                                                                  </t>
  </si>
  <si>
    <t xml:space="preserve">BILLS PLUMBING &amp; HEATING INC                                                                        </t>
  </si>
  <si>
    <t xml:space="preserve">WESTERN INTERSTATE COM HIGHER ED                                                                    </t>
  </si>
  <si>
    <t xml:space="preserve">REDMOND  MICAHEL WAYNE                                                                              </t>
  </si>
  <si>
    <t xml:space="preserve">TAYLOR GREGORY BROADWAY ARCHITEC                                                                    </t>
  </si>
  <si>
    <t xml:space="preserve">STANSBERRY  ADRIENNE LEE                                                                            </t>
  </si>
  <si>
    <t xml:space="preserve">SKAGIT COUNTY FD 3                                                                                  </t>
  </si>
  <si>
    <t xml:space="preserve">A2Z INTERPRETING LLC                                                                                </t>
  </si>
  <si>
    <t xml:space="preserve">ADULT CARE LIVING LLC                                                                               </t>
  </si>
  <si>
    <t xml:space="preserve">ANTHONY  EARL E                                                                                     </t>
  </si>
  <si>
    <t xml:space="preserve">PROBERT  KELLEN KIM                                                                                 </t>
  </si>
  <si>
    <t xml:space="preserve">KUEHNE  LAUREN MARIE                                                                                </t>
  </si>
  <si>
    <t xml:space="preserve">BROOKS  RACHEL K                                                                                    </t>
  </si>
  <si>
    <t xml:space="preserve">RUSSELL  VINCENT E                                                                                  </t>
  </si>
  <si>
    <t xml:space="preserve">MANKOWSKI  MACIEK M.                                                                                </t>
  </si>
  <si>
    <t xml:space="preserve">MARLOWE  MIGUEL                                                                                     </t>
  </si>
  <si>
    <t xml:space="preserve">ALPHA COTTAGE LLC                                                                                   </t>
  </si>
  <si>
    <t xml:space="preserve">APPEL  STEVE H                                                                                      </t>
  </si>
  <si>
    <t xml:space="preserve">SERENE MANNER AFH LLC                                                                               </t>
  </si>
  <si>
    <t xml:space="preserve">AL SHEMARY  MOHAMMED BAKHER                                                                         </t>
  </si>
  <si>
    <t xml:space="preserve">KAVANAUGH  MAUREEN ANN                                                                              </t>
  </si>
  <si>
    <t xml:space="preserve">ADVANCED CARE LLC                                                                                   </t>
  </si>
  <si>
    <t xml:space="preserve">GONZALEZ-SORIANO  ASHLYN                                                                            </t>
  </si>
  <si>
    <t xml:space="preserve">DEL MONTE FOODS INC                                                                                 </t>
  </si>
  <si>
    <t xml:space="preserve">ANCHORED BY GRACE AFH LLC                                                                           </t>
  </si>
  <si>
    <t xml:space="preserve">ANGELES CARE HOMES LLC                                                                              </t>
  </si>
  <si>
    <t xml:space="preserve">JOHNSON CONTROLS SECURITY SOLUTI                                                                    </t>
  </si>
  <si>
    <t xml:space="preserve">HEYMANN  FLOSSIE ANN                                                                                </t>
  </si>
  <si>
    <t xml:space="preserve">COLUMBIA COLLEGE                                                                                    </t>
  </si>
  <si>
    <t xml:space="preserve">CAROJONES 3 AFH LLC                                                                                 </t>
  </si>
  <si>
    <t xml:space="preserve">HAMER  CHRISTOPHER GALINDO                                                                          </t>
  </si>
  <si>
    <t xml:space="preserve">EBENEZER ADULT FAMILY HOME LLC 2                                                                    </t>
  </si>
  <si>
    <t xml:space="preserve">HIRAYAMA  MARIE L                                                                                   </t>
  </si>
  <si>
    <t xml:space="preserve">LUGIAI  JULIE A                                                                                     </t>
  </si>
  <si>
    <t xml:space="preserve">PLUNKETT  BETHANY ELAINE                                                                            </t>
  </si>
  <si>
    <t xml:space="preserve">GOOD REST SENIOR CARE LLC                                                                           </t>
  </si>
  <si>
    <t xml:space="preserve">NORRIS  SARAH KATHRYN                                                                               </t>
  </si>
  <si>
    <t xml:space="preserve">HOUSING AUTHORITY CITY KENNEWICK                                                                    </t>
  </si>
  <si>
    <t xml:space="preserve">HAMBY  MIRIAM                                                                                       </t>
  </si>
  <si>
    <t xml:space="preserve">INCE, TANISHA                                                                                       </t>
  </si>
  <si>
    <t xml:space="preserve">GRUDOWSKI  EDWARD P                                                                                 </t>
  </si>
  <si>
    <t xml:space="preserve">KING DAVID CARE HOMES, LLC                                                                          </t>
  </si>
  <si>
    <t xml:space="preserve">CENTRO DE SERVICIOS COMUNITARIOS                                                                    </t>
  </si>
  <si>
    <t xml:space="preserve">MOSES LAKE STEEL SUPPLY INC                                                                         </t>
  </si>
  <si>
    <t xml:space="preserve">SKYLINE PARTS INC                                                                                   </t>
  </si>
  <si>
    <t xml:space="preserve">LIFEZONE SENIOR CARE LLC                                                                            </t>
  </si>
  <si>
    <t xml:space="preserve">GARLAND  JARED VERNON                                                                               </t>
  </si>
  <si>
    <t xml:space="preserve">WEST  DEVIN CHARLES                                                                                 </t>
  </si>
  <si>
    <t xml:space="preserve">ROSSART  JOHN H                                                                                     </t>
  </si>
  <si>
    <t xml:space="preserve">STUTH  ANNE M                                                                                       </t>
  </si>
  <si>
    <t xml:space="preserve">SCHALLER  AMY LOUISE                                                                                </t>
  </si>
  <si>
    <t xml:space="preserve">SCHECK  KENDRA M                                                                                    </t>
  </si>
  <si>
    <t xml:space="preserve">SCOTT  AMANDA                                                                                       </t>
  </si>
  <si>
    <t xml:space="preserve">REVIVE CENTER FOR RETURNING CITI                                                                    </t>
  </si>
  <si>
    <t xml:space="preserve">WOODWARD  JENNIE JILL                                                                               </t>
  </si>
  <si>
    <t xml:space="preserve">KANMAN INC                                                                                          </t>
  </si>
  <si>
    <t xml:space="preserve">QUADIENT LEASING USA INC                                                                            </t>
  </si>
  <si>
    <t xml:space="preserve">KLEWENO  CONOR P                                                                                    </t>
  </si>
  <si>
    <t xml:space="preserve">LAUSE  SHELLEY MARIE                                                                                </t>
  </si>
  <si>
    <t xml:space="preserve">REEVE  GABRIELLA R                                                                                  </t>
  </si>
  <si>
    <t xml:space="preserve">NELAC INSTITUTE  THE                                                                                </t>
  </si>
  <si>
    <t xml:space="preserve">SUFFICIENT ADULT FAMILY HOME LLC                                                                    </t>
  </si>
  <si>
    <t xml:space="preserve">BRAND  JOHN W                                                                                       </t>
  </si>
  <si>
    <t xml:space="preserve">PROMIUM LLC                                                                                         </t>
  </si>
  <si>
    <t xml:space="preserve">KREWSON  HOPE                                                                                       </t>
  </si>
  <si>
    <t xml:space="preserve">LAVOLL  RAY                                                                                         </t>
  </si>
  <si>
    <t xml:space="preserve">SEALX LLC                                                                                           </t>
  </si>
  <si>
    <t xml:space="preserve">SOTELO'S ADULT FAMILY HOME LLC                                                                      </t>
  </si>
  <si>
    <t xml:space="preserve">MITCHELL  LISA A                                                                                    </t>
  </si>
  <si>
    <t xml:space="preserve">MOGAN  PAUL D                                                                                       </t>
  </si>
  <si>
    <t xml:space="preserve">MAURER  DAWN MARIE                                                                                  </t>
  </si>
  <si>
    <t xml:space="preserve">WILSON  MARGARET YOWELL                                                                             </t>
  </si>
  <si>
    <t xml:space="preserve">WARREN TOWER LLC                                                                                    </t>
  </si>
  <si>
    <t xml:space="preserve">ANGEL HOME CARE SERVICES LLC                                                                        </t>
  </si>
  <si>
    <t xml:space="preserve">ARCADIA46 LLC                                                                                       </t>
  </si>
  <si>
    <t xml:space="preserve">MUHUMED  NOORA                                                                                      </t>
  </si>
  <si>
    <t xml:space="preserve">LINKEDIN CORPORATION                                                                                </t>
  </si>
  <si>
    <t xml:space="preserve">Deaf and Hard of Hearing Youth     </t>
  </si>
  <si>
    <t xml:space="preserve">KANNENBERG  DIANA                                                                                   </t>
  </si>
  <si>
    <t xml:space="preserve">HOKOANA  MARC KOLEKONA                                                                              </t>
  </si>
  <si>
    <t xml:space="preserve">GALVEZ  DANIEL                                                                                      </t>
  </si>
  <si>
    <t xml:space="preserve">PITT  LILLIAN L                                                                                     </t>
  </si>
  <si>
    <t xml:space="preserve">COLUMBIA THEATRE ASSOC PERF ARTS                                                                    </t>
  </si>
  <si>
    <t xml:space="preserve">JAZZ PROJECT  THE                                                                                   </t>
  </si>
  <si>
    <t xml:space="preserve">LARSON GALLERY GUILD                                                                                </t>
  </si>
  <si>
    <t xml:space="preserve">LUM  TRACY LYNN KYLE                                                                                </t>
  </si>
  <si>
    <t xml:space="preserve">OLYMPIA SYMPHONY ORCHESTRA                                                                          </t>
  </si>
  <si>
    <t xml:space="preserve">MERRIKIN  KAREN J                                                                                   </t>
  </si>
  <si>
    <t xml:space="preserve">JOES REFUSE                                                                                         </t>
  </si>
  <si>
    <t xml:space="preserve">LUJANO  DAVID RICARDO                                                                               </t>
  </si>
  <si>
    <t xml:space="preserve">WALGREENS.COM INC                                                                                   </t>
  </si>
  <si>
    <t xml:space="preserve">ASHFORD AFH INC.                                                                                    </t>
  </si>
  <si>
    <t>166</t>
  </si>
  <si>
    <t>Bd of Reg Prof Eng &amp; Land Surveyors</t>
  </si>
  <si>
    <t xml:space="preserve">CUNNINGHAM  MACKENZIE                                                                               </t>
  </si>
  <si>
    <t xml:space="preserve">DALAB  UBAH ABDI                                                                                    </t>
  </si>
  <si>
    <t xml:space="preserve">ABDULGHAFOR  GHEFRAN                                                                                </t>
  </si>
  <si>
    <t xml:space="preserve">ACOSTA  ELENA ANTONIA                                                                               </t>
  </si>
  <si>
    <t xml:space="preserve">DAVIS OATIS  CHOICY                                                                                 </t>
  </si>
  <si>
    <t xml:space="preserve">KANE ENVIRONMENTAL INC                                                                              </t>
  </si>
  <si>
    <t xml:space="preserve">NORTHWEST LAND &amp; WATER INC                                                                          </t>
  </si>
  <si>
    <t xml:space="preserve">PEREZ  ROBIN                                                                                        </t>
  </si>
  <si>
    <t xml:space="preserve">PHILEBAUM  KENNETH L  JR                                                                            </t>
  </si>
  <si>
    <t xml:space="preserve">FAULKNER  TAYLOR ANN                                                                                </t>
  </si>
  <si>
    <t xml:space="preserve">BAFUS  ROBERT N                                                                                     </t>
  </si>
  <si>
    <t xml:space="preserve">BONIFACE  EMILY M                                                                                   </t>
  </si>
  <si>
    <t xml:space="preserve">BRIGHT AND SHINING STARS DAYCARE                                                                    </t>
  </si>
  <si>
    <t xml:space="preserve">MADDIGAN  EVELYN S                                                                                  </t>
  </si>
  <si>
    <t xml:space="preserve">MURREYS DISPOSAL                                                                                    </t>
  </si>
  <si>
    <t xml:space="preserve">ADVANCED HEATING &amp; AIR INC                                                                          </t>
  </si>
  <si>
    <t xml:space="preserve">GIBSON  DEE LEE                                                                                     </t>
  </si>
  <si>
    <t xml:space="preserve">GIBSON  TYLER J                                                                                     </t>
  </si>
  <si>
    <t xml:space="preserve">KIRBY-ZUMWALT LLC                                                                                   </t>
  </si>
  <si>
    <t xml:space="preserve">HARKINS, TAMMIE                                                                                     </t>
  </si>
  <si>
    <t xml:space="preserve">SLAYBAUGH  GARY                                                                                     </t>
  </si>
  <si>
    <t xml:space="preserve">J R SIMPLOT COMPANY                                                                                 </t>
  </si>
  <si>
    <t xml:space="preserve">PEND OREILLE CO EMERGENCY MGMT                                                                      </t>
  </si>
  <si>
    <t xml:space="preserve">STUART  ROBERT E                                                                                    </t>
  </si>
  <si>
    <t xml:space="preserve">PENDLETON EXCAVATING INC                                                                            </t>
  </si>
  <si>
    <t xml:space="preserve">CORWIN  KENNETH W                                                                                   </t>
  </si>
  <si>
    <t xml:space="preserve">ROSENTHAL  HAILEY COLLINS                                                                           </t>
  </si>
  <si>
    <t xml:space="preserve">HOOD SHAWNA L ARNP                                                                                  </t>
  </si>
  <si>
    <t xml:space="preserve">MILES, C. SUNFLOWER                                                                                 </t>
  </si>
  <si>
    <t xml:space="preserve">JACKSON, JENELOR                                                                                    </t>
  </si>
  <si>
    <t xml:space="preserve">ROSE  ELLEN                                                                                         </t>
  </si>
  <si>
    <t xml:space="preserve">Y4 LLC                                                                                              </t>
  </si>
  <si>
    <t xml:space="preserve">PUGET PAVING &amp; CONSTRUCTION INC                                                                     </t>
  </si>
  <si>
    <t xml:space="preserve">BLANKEN  DEREK J                                                                                    </t>
  </si>
  <si>
    <t xml:space="preserve">DIAZ, DULCE                                                                                         </t>
  </si>
  <si>
    <t xml:space="preserve">AKLAND PUMP &amp; IRRIGATION                                                                            </t>
  </si>
  <si>
    <t xml:space="preserve">WARNER  ZOEY AMANDA                                                                                 </t>
  </si>
  <si>
    <t xml:space="preserve">RAU  LADAWN RAYETTE                                                                                 </t>
  </si>
  <si>
    <t xml:space="preserve">MALKIN  JACLYN                                                                                      </t>
  </si>
  <si>
    <t xml:space="preserve">MCBRIDE  KASSANDRA J                                                                                </t>
  </si>
  <si>
    <t xml:space="preserve">MCELHANEY  JACQUELYN                                                                                </t>
  </si>
  <si>
    <t xml:space="preserve">THORNTON  MISSIAH                                                                                   </t>
  </si>
  <si>
    <t xml:space="preserve">CHAMPION FAMILY CHIROPRACTIC                                                                        </t>
  </si>
  <si>
    <t xml:space="preserve">UNDER THE WILLOW TREE COUNSELING                                                                    </t>
  </si>
  <si>
    <t xml:space="preserve">SEYER  TAGG                                                                                         </t>
  </si>
  <si>
    <t xml:space="preserve">OCCUPATIONAL HEALTH CENTERS                                                                         </t>
  </si>
  <si>
    <t xml:space="preserve">GARFIELD BEACH CVS, L.L.C                                                                           </t>
  </si>
  <si>
    <t xml:space="preserve">MISKOVIC  TERESA MARIE                                                                              </t>
  </si>
  <si>
    <t xml:space="preserve">PARKINSON  KEVIN                                                                                    </t>
  </si>
  <si>
    <t xml:space="preserve">2020 ENGINEERING INC                                                                                </t>
  </si>
  <si>
    <t xml:space="preserve">GOING PLACES, LLC                                                                                   </t>
  </si>
  <si>
    <t xml:space="preserve">SIMPSON  JAMIE                                                                                      </t>
  </si>
  <si>
    <t xml:space="preserve">A ONE HOME HEALTH SERVICES INC                                                                      </t>
  </si>
  <si>
    <t xml:space="preserve">HECTOR M BUSH DMD PLLC                                                                              </t>
  </si>
  <si>
    <t xml:space="preserve">PEAK ADULT CARE HOME LLC                                                                            </t>
  </si>
  <si>
    <t xml:space="preserve">MP TOTALCARE SERVICES, INC.                                                                         </t>
  </si>
  <si>
    <t xml:space="preserve">CONETEC INC                                                                                         </t>
  </si>
  <si>
    <t xml:space="preserve">MCLAUGHLIN  CHRISTINE M                                                                             </t>
  </si>
  <si>
    <t xml:space="preserve">SWERIN  KAYLA E                                                                                     </t>
  </si>
  <si>
    <t xml:space="preserve">GIALOPSOS  BROOKE ANDERSON                                                                          </t>
  </si>
  <si>
    <t xml:space="preserve">KLEIHEGE  MARY                                                                                      </t>
  </si>
  <si>
    <t xml:space="preserve">WASHINGTON TRUCKING SCHOOL                                                                          </t>
  </si>
  <si>
    <t xml:space="preserve">SMITH  CRAIG L                                                                                      </t>
  </si>
  <si>
    <t xml:space="preserve">WINKELMAN  WENDY                                                                                    </t>
  </si>
  <si>
    <t xml:space="preserve">WINSTON  NICOLE ANN                                                                                 </t>
  </si>
  <si>
    <t xml:space="preserve">WEBER  MARTIN                                                                                       </t>
  </si>
  <si>
    <t xml:space="preserve">ABBOTT  BRIAN R                                                                                     </t>
  </si>
  <si>
    <t xml:space="preserve">GARCIA  LILIANA                                                                                     </t>
  </si>
  <si>
    <t xml:space="preserve">DILLON  LOLITA N                                                                                    </t>
  </si>
  <si>
    <t xml:space="preserve">LEWIS  MARGARET A                                                                                   </t>
  </si>
  <si>
    <t xml:space="preserve">AMERISOURCEBERGEN DRUG CORP                                                                         </t>
  </si>
  <si>
    <t xml:space="preserve">OLES  ROBERT ALAN                                                                                   </t>
  </si>
  <si>
    <t xml:space="preserve">CENTRAL MACHINERY SALES INC                                                                         </t>
  </si>
  <si>
    <t xml:space="preserve">WHITE  JENNIFER JOY                                                                                 </t>
  </si>
  <si>
    <t xml:space="preserve">MCKINSEY &amp; COMPANY INC WA DC                                                                        </t>
  </si>
  <si>
    <t xml:space="preserve">RENOWN REGIONAL MEDICAL CENTER                                                                      </t>
  </si>
  <si>
    <t xml:space="preserve">JARDINE  ABBIE JANE                                                                                 </t>
  </si>
  <si>
    <t xml:space="preserve">MORSE BUSBY ANDREWS &amp; TERRY LLP                                                                     </t>
  </si>
  <si>
    <t xml:space="preserve">PUTNAM  ADAM W                                                                                      </t>
  </si>
  <si>
    <t xml:space="preserve">GREEN ADULT FAMILY HOME SERVICES                                                                    </t>
  </si>
  <si>
    <t xml:space="preserve">FARAH  BARLIN                                                                                       </t>
  </si>
  <si>
    <t xml:space="preserve">LAUGHLIN  JORDYN LEIGH                                                                              </t>
  </si>
  <si>
    <t xml:space="preserve">CHIVENEY, JOSEPH                                                                                    </t>
  </si>
  <si>
    <t xml:space="preserve">UNFORGETTABLE JOURNEYS INC                                                                          </t>
  </si>
  <si>
    <t xml:space="preserve">BOWMAN  DIANE B                                                                                     </t>
  </si>
  <si>
    <t xml:space="preserve">HILL  PARKER DORAN                                                                                  </t>
  </si>
  <si>
    <t xml:space="preserve">LEGAL FOUNDATION OF WASHINGTON                                                                      </t>
  </si>
  <si>
    <t xml:space="preserve">FORT VANCOUVER REGIONAL LIBRARY                                                                     </t>
  </si>
  <si>
    <t xml:space="preserve">TURNBERG  CARRIE ANN                                                                                </t>
  </si>
  <si>
    <t xml:space="preserve">GRAHAM  JULIA                                                                                       </t>
  </si>
  <si>
    <t xml:space="preserve">WARD  KELLY M                                                                                       </t>
  </si>
  <si>
    <t xml:space="preserve">NICHOLS  JAMIE R                                                                                    </t>
  </si>
  <si>
    <t xml:space="preserve">UNIVERSITY OF KANSAS CTR FOR RES                                                                    </t>
  </si>
  <si>
    <t xml:space="preserve">SWITZER  JEANETTE M                                                                                 </t>
  </si>
  <si>
    <t xml:space="preserve">KHAYRE  LUL A                                                                                       </t>
  </si>
  <si>
    <t xml:space="preserve">KOUTTAINAY  RAJA                                                                                    </t>
  </si>
  <si>
    <t xml:space="preserve">TRAIN FOR CHANGE INC                                                                                </t>
  </si>
  <si>
    <t xml:space="preserve">ARIANNA CARE LLC                                                                                    </t>
  </si>
  <si>
    <t xml:space="preserve">NUNEZ  ALEXANDRA G                                                                                  </t>
  </si>
  <si>
    <t xml:space="preserve">STEVENSON, SUSAN                                                                                    </t>
  </si>
  <si>
    <t xml:space="preserve">SYCAMORE CARE LLC                                                                                   </t>
  </si>
  <si>
    <t xml:space="preserve">UTC PETTY CASH FUND                                                                                 </t>
  </si>
  <si>
    <t xml:space="preserve">MKH INVESTIGATION LLC                                                                               </t>
  </si>
  <si>
    <t xml:space="preserve">YANCEY  BRIANA                                                                                      </t>
  </si>
  <si>
    <t xml:space="preserve">IRONWOOD FAMILY PRACTICE                                                                            </t>
  </si>
  <si>
    <t xml:space="preserve">MURRAY  MARYANNE CHRISTINE                                                                          </t>
  </si>
  <si>
    <t xml:space="preserve">YOUNG  TRAMICA                                                                                      </t>
  </si>
  <si>
    <t xml:space="preserve">A BETTER CHILD DAYCARE CO                                                                           </t>
  </si>
  <si>
    <t xml:space="preserve">VASHON MAURY ISLAND NATURE CENTE                                                                    </t>
  </si>
  <si>
    <t xml:space="preserve">POULSBO COMPOUNDING PHARMACY LLC                                                                    </t>
  </si>
  <si>
    <t xml:space="preserve">COUNTY OF BENTON FIRE DISTRICT N                                                                    </t>
  </si>
  <si>
    <t xml:space="preserve">SOUND PSYCHOTHERAPY &amp; ASSESSMENT                                                                    </t>
  </si>
  <si>
    <t xml:space="preserve">STAR OF HOPE AFH LLC                                                                                </t>
  </si>
  <si>
    <t xml:space="preserve">UNIFIED HILL LLC                                                                                    </t>
  </si>
  <si>
    <t xml:space="preserve">WETZEL  BRYON A                                                                                     </t>
  </si>
  <si>
    <t xml:space="preserve">FLINN  KEVIN J                                                                                      </t>
  </si>
  <si>
    <t xml:space="preserve">GITHUB INC                                                                                          </t>
  </si>
  <si>
    <t xml:space="preserve">QUEEN ANNE BOOK COMPANY LLC                                                                         </t>
  </si>
  <si>
    <t xml:space="preserve">NORTHWEST RAILWAY MUSEUM                                                                            </t>
  </si>
  <si>
    <t xml:space="preserve">GIG HARBOR PENINSULA HIST SOC                                                                       </t>
  </si>
  <si>
    <t xml:space="preserve">MESA-EDWARDS  FRANCHESCA LYNN                                                                       </t>
  </si>
  <si>
    <t xml:space="preserve">MILLS  ELISABETH                                                                                    </t>
  </si>
  <si>
    <t xml:space="preserve">MITCHELL  ROBERT R                                                                                  </t>
  </si>
  <si>
    <t xml:space="preserve">DENNINGHOFF  LORRAINE RUTH                                                                          </t>
  </si>
  <si>
    <t xml:space="preserve">SNOHOMISH COUNTY 911                                                                                </t>
  </si>
  <si>
    <t xml:space="preserve">HYDE  JULIE DAYTON                                                                                  </t>
  </si>
  <si>
    <t xml:space="preserve">RUPPERT  HAROLD F                                                                                   </t>
  </si>
  <si>
    <t xml:space="preserve">KANTZ  GAEL MARIE                                                                                   </t>
  </si>
  <si>
    <t xml:space="preserve">ANALYSIS GROUP INC                                                                                  </t>
  </si>
  <si>
    <t xml:space="preserve">PORT ANGELES FARMERS MARKET                                                                         </t>
  </si>
  <si>
    <t xml:space="preserve">POST ACUTE MEDICAL, PLLC                                                                            </t>
  </si>
  <si>
    <t xml:space="preserve">MAXIM HEALTHCARE SERVICES HOLDIN                                                                    </t>
  </si>
  <si>
    <t xml:space="preserve">ROGER LUCAS, P.S.                                                                                   </t>
  </si>
  <si>
    <t xml:space="preserve">CURRY  JODI L                                                                                       </t>
  </si>
  <si>
    <t xml:space="preserve">KING  SPENCER L                                                                                     </t>
  </si>
  <si>
    <t xml:space="preserve">EVERGREEN SENIOR CARE LLC                                                                           </t>
  </si>
  <si>
    <t xml:space="preserve">FAMILY CARE ONE AFH LLC                                                                             </t>
  </si>
  <si>
    <t xml:space="preserve">PUGET SOUND ABATEMENT LLC                                                                           </t>
  </si>
  <si>
    <t xml:space="preserve">THOMPSON  RONDA JEAN                                                                                </t>
  </si>
  <si>
    <t xml:space="preserve">SINA DRUG CORP                                                                                      </t>
  </si>
  <si>
    <t xml:space="preserve">WASHINGTON MARITIME BLUE                                                                            </t>
  </si>
  <si>
    <t xml:space="preserve">KIDS PLANET LEARNING CTR LLC                                                                        </t>
  </si>
  <si>
    <t xml:space="preserve">KIDS R NUMBER 1 LLC                                                                                 </t>
  </si>
  <si>
    <t xml:space="preserve">DI STEFANO  SEAN FAITH PERRY                                                                        </t>
  </si>
  <si>
    <t xml:space="preserve">LEMAY FAMILY COLLECTIONS OUNDATI                                                                    </t>
  </si>
  <si>
    <t xml:space="preserve">TRANSITIONS THERAPY LLC                                                                             </t>
  </si>
  <si>
    <t xml:space="preserve">DUDLEY-AARNESS  DEVAN                                                                               </t>
  </si>
  <si>
    <t xml:space="preserve">OLYMPIA SAND &amp; GRAVEL CO                                                                            </t>
  </si>
  <si>
    <t xml:space="preserve">JONES  MACKENZIE L                                                                                  </t>
  </si>
  <si>
    <t xml:space="preserve">WOMENS HEALTHCARE ASSOCIATES, LL                                                                    </t>
  </si>
  <si>
    <t xml:space="preserve">ABNEY  TERESA                                                                                       </t>
  </si>
  <si>
    <t xml:space="preserve">ATKINSON  DODIE                                                                                     </t>
  </si>
  <si>
    <t xml:space="preserve">CHRISTOPHER WEED SCULPTURE INC                                                                      </t>
  </si>
  <si>
    <t xml:space="preserve">HUTABUT LLC                                                                                         </t>
  </si>
  <si>
    <t xml:space="preserve">BAAY                                                                                                </t>
  </si>
  <si>
    <t xml:space="preserve">BEACH  WINDY                                                                                        </t>
  </si>
  <si>
    <t xml:space="preserve">PHFFFT COMPANY INC  THE                                                                             </t>
  </si>
  <si>
    <t xml:space="preserve">WALLA WALLA SYMPHONY SOCIETY                                                                        </t>
  </si>
  <si>
    <t xml:space="preserve">CUMIFORD  NATALIE L                                                                                 </t>
  </si>
  <si>
    <t xml:space="preserve">HENDRICKS  SAMUEL C                                                                                 </t>
  </si>
  <si>
    <t xml:space="preserve">DEVIN CLARK, DDS, PLLC                                                                              </t>
  </si>
  <si>
    <t xml:space="preserve">MEG MANTHOS PHD PLLC                                                                                </t>
  </si>
  <si>
    <t xml:space="preserve">LA CENTER  CITY OF                                                                                  </t>
  </si>
  <si>
    <t xml:space="preserve">BURTCH  JEANIE R                                                                                    </t>
  </si>
  <si>
    <t xml:space="preserve">EID, JABER, JASSAR, PLLC                                                                            </t>
  </si>
  <si>
    <t xml:space="preserve">EVENTIDE HEALTH PLLC                                                                                </t>
  </si>
  <si>
    <t xml:space="preserve">ANOINTED AND TENDER CARE AFH LLC                                                                    </t>
  </si>
  <si>
    <t xml:space="preserve">CHANDLER  ELIZABETH DAWN                                                                            </t>
  </si>
  <si>
    <t xml:space="preserve">HAPPY ACRES ENTERPRISES COMPANY                                                                     </t>
  </si>
  <si>
    <t xml:space="preserve">VERONICA TORO-OBREGON DMD MSD PL                                                                    </t>
  </si>
  <si>
    <t xml:space="preserve">DAVIS  SUSAN LYNN                                                                                   </t>
  </si>
  <si>
    <t xml:space="preserve">AMCARE LLC                                                                                          </t>
  </si>
  <si>
    <t xml:space="preserve">YORK  NICOLE                                                                                        </t>
  </si>
  <si>
    <t xml:space="preserve">MARYSVILLE SENIOR CARE AFH LLC                                                                      </t>
  </si>
  <si>
    <t xml:space="preserve">OLSON  BARBRA J                                                                                     </t>
  </si>
  <si>
    <t xml:space="preserve">BAILEY  JONATHAN TODD                                                                               </t>
  </si>
  <si>
    <t xml:space="preserve">JACQUOT  JOSEPH E                                                                                   </t>
  </si>
  <si>
    <t xml:space="preserve">JLG PROMOTIONS INC                                                                                  </t>
  </si>
  <si>
    <t xml:space="preserve">BAXTER CONSTRUCTION LLC                                                                             </t>
  </si>
  <si>
    <t xml:space="preserve">GEDDES  AEROLYNN LOWELL                                                                             </t>
  </si>
  <si>
    <t xml:space="preserve">FLOREZ, JORGE                                                                                       </t>
  </si>
  <si>
    <t xml:space="preserve">GLENHAVEN AFH LLC                                                                                   </t>
  </si>
  <si>
    <t xml:space="preserve">DUNIA HEALTH CLINIC LLC                                                                             </t>
  </si>
  <si>
    <t xml:space="preserve">GRACE SERENE ADULT FAMILY HOME L                                                                    </t>
  </si>
  <si>
    <t xml:space="preserve">GRACEFUL SERENITY ADULT FAMILY H                                                                    </t>
  </si>
  <si>
    <t xml:space="preserve">BANNING  WILLIAM DALE                                                                               </t>
  </si>
  <si>
    <t xml:space="preserve">EDGEWOOD MANOR AFH LLC                                                                              </t>
  </si>
  <si>
    <t xml:space="preserve">KLOSSNER  AMY M                                                                                     </t>
  </si>
  <si>
    <t xml:space="preserve">KOLESZAR  DIANA                                                                                     </t>
  </si>
  <si>
    <t xml:space="preserve">MAP COMMUNICATIONS INC                                                                              </t>
  </si>
  <si>
    <t xml:space="preserve">STREAMLINED SALES TAX GOV BOARD                                                                     </t>
  </si>
  <si>
    <t xml:space="preserve">PHILLIPS  KENESHIA DENE                                                                             </t>
  </si>
  <si>
    <t xml:space="preserve">TERRY GOLD ADULT FAMILY HOME LLC                                                                    </t>
  </si>
  <si>
    <t xml:space="preserve">FRITTS  LAUREN MACKENZIE                                                                            </t>
  </si>
  <si>
    <t xml:space="preserve">BIGUN, TAMILA                                                                                       </t>
  </si>
  <si>
    <t xml:space="preserve">ULLMANN FAMILY HOMES 2 LLC                                                                          </t>
  </si>
  <si>
    <t xml:space="preserve">DISTINCTIVE LANDSCAPE LLC                                                                           </t>
  </si>
  <si>
    <t xml:space="preserve">ALI  RAMLA O                                                                                        </t>
  </si>
  <si>
    <t xml:space="preserve">FLOWERS  GINA                                                                                       </t>
  </si>
  <si>
    <t xml:space="preserve">HAJI  KHADIJA                                                                                       </t>
  </si>
  <si>
    <t xml:space="preserve">HERNANDEZ  MARIA ISABEL                                                                             </t>
  </si>
  <si>
    <t xml:space="preserve">SCHAUER  GILLIAN LEIGH                                                                              </t>
  </si>
  <si>
    <t xml:space="preserve">SCIALABBA  MELANIE DEAN                                                                             </t>
  </si>
  <si>
    <t xml:space="preserve">HOPE &amp; HARMONY AFH LLC                                                                              </t>
  </si>
  <si>
    <t xml:space="preserve">BOISE ANESTHESIA PA                                                                                 </t>
  </si>
  <si>
    <t xml:space="preserve">GOMEZ  ANTONIO MARTIN                                                                               </t>
  </si>
  <si>
    <t xml:space="preserve">BELLINGHAM GIRLS ROCK CAMP                                                                          </t>
  </si>
  <si>
    <t xml:space="preserve">ORCAS CENTER                                                                                        </t>
  </si>
  <si>
    <t xml:space="preserve">TROUT LAKE SCHOOL DIST R400                                                                         </t>
  </si>
  <si>
    <t xml:space="preserve">PARKVIEW PROPERTY SERVICES, LLC                                                                     </t>
  </si>
  <si>
    <t xml:space="preserve">PENSER NORTH AMERICA INC                                                                            </t>
  </si>
  <si>
    <t xml:space="preserve">FRIEND  RACHEL KATHLEEN                                                                             </t>
  </si>
  <si>
    <t xml:space="preserve">PACIFIC HOUSE AFH, LLC                                                                              </t>
  </si>
  <si>
    <t xml:space="preserve">EASTBAY SCULPTURE &amp; LIGHTING INC                                                                    </t>
  </si>
  <si>
    <t xml:space="preserve">PENINSULA ARTS ASSOCIATION                                                                          </t>
  </si>
  <si>
    <t xml:space="preserve">NYLAND  CARISSA NOELLE                                                                              </t>
  </si>
  <si>
    <t xml:space="preserve">TUKWILA SELF STORAGE                                                                                </t>
  </si>
  <si>
    <t xml:space="preserve">XPERTSMILE, INC.                                                                                    </t>
  </si>
  <si>
    <t xml:space="preserve">ABIEZER ADULT FAMILY HOME LLC                                                                       </t>
  </si>
  <si>
    <t xml:space="preserve">ABLE HANDS II ADULT FAMILY HOME                                                                     </t>
  </si>
  <si>
    <t xml:space="preserve">RIGGAN  NICOLE JEAN                                                                                 </t>
  </si>
  <si>
    <t xml:space="preserve">CENTRAL MANUFACTURING INC                                                                           </t>
  </si>
  <si>
    <t xml:space="preserve">BOTTS  NICKOLAS D                                                                                   </t>
  </si>
  <si>
    <t xml:space="preserve">NAVIANT INC                                                                                         </t>
  </si>
  <si>
    <t xml:space="preserve">MERRILL  JOSEPH L.                                                                                  </t>
  </si>
  <si>
    <t xml:space="preserve">PHEASANTS FOREVER INC                                                                               </t>
  </si>
  <si>
    <t xml:space="preserve">SMITH  HOWARD P JR                                                                                  </t>
  </si>
  <si>
    <t xml:space="preserve">PETERSON  DANIELLE                                                                                  </t>
  </si>
  <si>
    <t xml:space="preserve">AFFORDABLE ADULT FAMILY CARE HOM                                                                    </t>
  </si>
  <si>
    <t xml:space="preserve">AGNESPURITY LLC                                                                                     </t>
  </si>
  <si>
    <t xml:space="preserve">AJEY'S ADULT FAMILY HOME LLC                                                                        </t>
  </si>
  <si>
    <t xml:space="preserve">WARM BEACH HEALTH CARE CENTER                                                                       </t>
  </si>
  <si>
    <t xml:space="preserve">WEBB, JENNIFER                                                                                      </t>
  </si>
  <si>
    <t xml:space="preserve">EMMANUEL'S HAVEN ADULT FAMILY HO                                                                    </t>
  </si>
  <si>
    <t xml:space="preserve">EVERETT TRANSITIONAL CARE SERVIC                                                                    </t>
  </si>
  <si>
    <t xml:space="preserve">GLENN  SAHVANNAH L                                                                                  </t>
  </si>
  <si>
    <t xml:space="preserve">NORTHSIDE METAL CARPORTS LLC                                                                        </t>
  </si>
  <si>
    <t xml:space="preserve">CAMP SOLOMON SCHECHTER INC                                                                          </t>
  </si>
  <si>
    <t xml:space="preserve">MASSACHUSETTS MICROWAVE CORP                                                                        </t>
  </si>
  <si>
    <t xml:space="preserve">CARROLL NASLUND DISPOSAL SERVICE                                                                    </t>
  </si>
  <si>
    <t xml:space="preserve">CROTHALL HEALTHCARE INC                                                                             </t>
  </si>
  <si>
    <t xml:space="preserve">EMPRES AT SEATTLE LLC                                                                               </t>
  </si>
  <si>
    <t xml:space="preserve">FLORES &amp; ASSOCIATES INC                                                                             </t>
  </si>
  <si>
    <t xml:space="preserve">GRIFFITH  MARK C                                                                                    </t>
  </si>
  <si>
    <t xml:space="preserve">INNOVISION INCORPORATED                                                                             </t>
  </si>
  <si>
    <t xml:space="preserve">HALSEY  NATHAN H                                                                                    </t>
  </si>
  <si>
    <t xml:space="preserve">GRANT  DANIEL DUANE                                                                                 </t>
  </si>
  <si>
    <t xml:space="preserve">RECYCLE SERVICES                                                                                    </t>
  </si>
  <si>
    <t xml:space="preserve">OLIPHANT  DANA L                                                                                    </t>
  </si>
  <si>
    <t xml:space="preserve">PETTIS  GAIL Y                                                                                      </t>
  </si>
  <si>
    <t xml:space="preserve">ACCU-TECH CORPORATION                                                                               </t>
  </si>
  <si>
    <t xml:space="preserve">SNIDER  DAVID                                                                                       </t>
  </si>
  <si>
    <t xml:space="preserve">BOWDISH  MELANIE N                                                                                  </t>
  </si>
  <si>
    <t xml:space="preserve">PUYALLUP MAIN STREET ASSOCIATION                                                                    </t>
  </si>
  <si>
    <t xml:space="preserve">SKAGIT COMMUNITY MARKET ASSOCIAT                                                                    </t>
  </si>
  <si>
    <t xml:space="preserve">VALLEY AUTO REBUILD INC                                                                             </t>
  </si>
  <si>
    <t xml:space="preserve">MOUNT VERNON FARMERS MARKET                                                                         </t>
  </si>
  <si>
    <t xml:space="preserve">TACOMA FARMERS MARKET                                                                               </t>
  </si>
  <si>
    <t xml:space="preserve">VIBRANT PALETTE ARTS CENTER                                                                         </t>
  </si>
  <si>
    <t xml:space="preserve">SIMS  ANDREA                                                                                        </t>
  </si>
  <si>
    <t xml:space="preserve">SPAIN  CONNIE R                                                                                     </t>
  </si>
  <si>
    <t xml:space="preserve">PINEDA  KARINA Y ARMIJOS                                                                            </t>
  </si>
  <si>
    <t xml:space="preserve">SMITH  ANGELA ANN                                                                                   </t>
  </si>
  <si>
    <t xml:space="preserve">SMITH  ANGELA M                                                                                     </t>
  </si>
  <si>
    <t xml:space="preserve">BRADLEY  BRIANNA L                                                                                  </t>
  </si>
  <si>
    <t xml:space="preserve">NEPTUNE AND COMPANY INC                                                                             </t>
  </si>
  <si>
    <t xml:space="preserve">CARE COORDINATION SYSTEM LLC                                                                        </t>
  </si>
  <si>
    <t xml:space="preserve">SMITH  JUNGSOOK K                                                                                   </t>
  </si>
  <si>
    <t xml:space="preserve">FRY  CECILIA LU                                                                                     </t>
  </si>
  <si>
    <t xml:space="preserve">TWIN LAKES COUNSELING, PLLC                                                                         </t>
  </si>
  <si>
    <t xml:space="preserve">LINGUABEE                                                                                           </t>
  </si>
  <si>
    <t xml:space="preserve">ABIATHA CARE CENTER LIMITED LIAB                                                                    </t>
  </si>
  <si>
    <t xml:space="preserve">ADNEW, LAKEW                                                                                        </t>
  </si>
  <si>
    <t xml:space="preserve">DAVID  LENA A                                                                                       </t>
  </si>
  <si>
    <t xml:space="preserve">1 JOYFUL ADULT FAMILY HOME LLC                                                                      </t>
  </si>
  <si>
    <t xml:space="preserve">FAOA  LINETTE                                                                                       </t>
  </si>
  <si>
    <t xml:space="preserve">HOLLANDER  MICHAEL L                                                                                </t>
  </si>
  <si>
    <t xml:space="preserve">IMAGINATION STATION CONNELL                                                                         </t>
  </si>
  <si>
    <t xml:space="preserve">JENSEN  RODNEY P                                                                                    </t>
  </si>
  <si>
    <t xml:space="preserve">ANGLE VILLAGE LIMITED LIABILITY                                                                     </t>
  </si>
  <si>
    <t xml:space="preserve">PHILLIP D QUIGLEY PLLC                                                                              </t>
  </si>
  <si>
    <t xml:space="preserve">ALEMSTEHAY LLC                                                                                      </t>
  </si>
  <si>
    <t xml:space="preserve">STITT  LINDA CAROL                                                                                  </t>
  </si>
  <si>
    <t xml:space="preserve">SUGRUE  JENNIFER MARIE                                                                              </t>
  </si>
  <si>
    <t xml:space="preserve">ALTRUISTIC NURSING LLC                                                                              </t>
  </si>
  <si>
    <t xml:space="preserve">ASPIRATION OF CHARACTER COUNSEL                                                                     </t>
  </si>
  <si>
    <t xml:space="preserve">HEBRON CARE ADULT FAMILY HOME LI                                                                    </t>
  </si>
  <si>
    <t xml:space="preserve">HSP-HARBOUR POINT, LLC                                                                              </t>
  </si>
  <si>
    <t xml:space="preserve">PITNEY BOWES PRESORT SERVICE                                                                        </t>
  </si>
  <si>
    <t xml:space="preserve">INTERSTATE COMM FOR JUVENILES                                                                       </t>
  </si>
  <si>
    <t xml:space="preserve">PARENT  ELIZABETH E                                                                                 </t>
  </si>
  <si>
    <t xml:space="preserve">RATHBUN  MARNIE R                                                                                   </t>
  </si>
  <si>
    <t xml:space="preserve">LITTLE HOUSE AFH LLC                                                                                </t>
  </si>
  <si>
    <t xml:space="preserve">MOORE  DEBORAH JOHNSON                                                                              </t>
  </si>
  <si>
    <t xml:space="preserve">NASH  DEBRA K                                                                                       </t>
  </si>
  <si>
    <t xml:space="preserve">VITA POST ACUTE MEDICAL, PLLC                                                                       </t>
  </si>
  <si>
    <t xml:space="preserve">THOMPSON  JACOB                                                                                     </t>
  </si>
  <si>
    <t xml:space="preserve">OLIVE BRANCH ADULT FAMILY HOME L                                                                    </t>
  </si>
  <si>
    <t xml:space="preserve">VILLAFRANCA  JUANA                                                                                  </t>
  </si>
  <si>
    <t xml:space="preserve">VOLKER  NORINE ANN                                                                                  </t>
  </si>
  <si>
    <t xml:space="preserve">SPENCER  SARAH                                                                                      </t>
  </si>
  <si>
    <t xml:space="preserve">SCHULTZ  DONNA M                                                                                    </t>
  </si>
  <si>
    <t xml:space="preserve">TAYLOR  LISHKA SPRINGER                                                                             </t>
  </si>
  <si>
    <t xml:space="preserve">TOWNES  KIMBERLY A                                                                                  </t>
  </si>
  <si>
    <t xml:space="preserve">NORTHGATE ADULT FAMILY HOME LLC                                                                     </t>
  </si>
  <si>
    <t xml:space="preserve">YUSUF  MUHUBO                                                                                       </t>
  </si>
  <si>
    <t xml:space="preserve">AHMED  ASHA                                                                                         </t>
  </si>
  <si>
    <t xml:space="preserve">AQTAR  JAD                                                                                          </t>
  </si>
  <si>
    <t xml:space="preserve">CHILDS PLAY LEARNING CENTER LLC                                                                     </t>
  </si>
  <si>
    <t xml:space="preserve">MADRIGAL  JESSICA K                                                                                 </t>
  </si>
  <si>
    <t xml:space="preserve">MICHAEL HU                                                                                          </t>
  </si>
  <si>
    <t xml:space="preserve">NADIA FARJO                                                                                         </t>
  </si>
  <si>
    <t xml:space="preserve">SAIKOU ADULT FAMILY HOME LLC                                                                        </t>
  </si>
  <si>
    <t xml:space="preserve">SHEKINAH ADULT FAMILY HOME LLC                                                                      </t>
  </si>
  <si>
    <t xml:space="preserve">SIGNATURE RESPICARE, LLC                                                                            </t>
  </si>
  <si>
    <t xml:space="preserve">ONESTOP MEDICAL SERVICES LLC                                                                        </t>
  </si>
  <si>
    <t xml:space="preserve">WAKEFIELD  SHERRY L                                                                                 </t>
  </si>
  <si>
    <t xml:space="preserve">COLFIN COBALT REIT LLC                                                                              </t>
  </si>
  <si>
    <t xml:space="preserve">GIG HARBOR PENINSULA FISH                                                                           </t>
  </si>
  <si>
    <t xml:space="preserve">FRIENDS OF THIRD PLACE COMMONS                                                                      </t>
  </si>
  <si>
    <t xml:space="preserve">JOHNSON  AMANDA LEE                                                                                 </t>
  </si>
  <si>
    <t xml:space="preserve">NUR FADUMO MOHAMED                                                                                  </t>
  </si>
  <si>
    <t xml:space="preserve">OHIO  STATE OF DEPT OF HEALTH                                                                       </t>
  </si>
  <si>
    <t xml:space="preserve">COSHOW  SARAH RENEE                                                                                 </t>
  </si>
  <si>
    <t xml:space="preserve">ALCO INVESTMENT COMPANY                                                                             </t>
  </si>
  <si>
    <t xml:space="preserve">OGUNMOLA-NAZZAL  PATRICIA OLAYIN                                                                    </t>
  </si>
  <si>
    <t xml:space="preserve">PADILLA  HECTOR R                                                                                   </t>
  </si>
  <si>
    <t xml:space="preserve">STEPHENSON  BRENDA LEE HENDERSON                                                                    </t>
  </si>
  <si>
    <t xml:space="preserve">ARROYO  LUZ M                                                                                       </t>
  </si>
  <si>
    <t xml:space="preserve">YBARRA  MICHELLE ANTONIA                                                                            </t>
  </si>
  <si>
    <t xml:space="preserve">SUAREZ  MARIA GUADALUPE                                                                             </t>
  </si>
  <si>
    <t xml:space="preserve">MURRAY  JANET                                                                                       </t>
  </si>
  <si>
    <t xml:space="preserve">WAYNE A SCHMELZER                                                                                   </t>
  </si>
  <si>
    <t xml:space="preserve">WARE  VALERI L                                                                                      </t>
  </si>
  <si>
    <t xml:space="preserve">DOHRING  JOSHUA DANIEL                                                                              </t>
  </si>
  <si>
    <t xml:space="preserve">MARKS  DONAVAN RAY                                                                                  </t>
  </si>
  <si>
    <t xml:space="preserve">NELSON  TODD M                                                                                      </t>
  </si>
  <si>
    <t xml:space="preserve">SEAGATE PSYCHOLOGICAL SERVICES                                                                      </t>
  </si>
  <si>
    <t xml:space="preserve">STANWOOD COMMUNITY &amp; SENIOR CTR                                                                     </t>
  </si>
  <si>
    <t xml:space="preserve">ADDIS CARE ADULT FAMILY HOME LLC                                                                    </t>
  </si>
  <si>
    <t xml:space="preserve">CLARK NURSING LLC                                                                                   </t>
  </si>
  <si>
    <t xml:space="preserve">ABREU  SHANNON                                                                                      </t>
  </si>
  <si>
    <t xml:space="preserve">HOFF  RYAN TAYLOR                                                                                   </t>
  </si>
  <si>
    <t xml:space="preserve">LANG  RYAN                                                                                          </t>
  </si>
  <si>
    <t xml:space="preserve">DERRINGER  NICOLE R                                                                                 </t>
  </si>
  <si>
    <t xml:space="preserve">EST COMPANIES LLC                                                                                   </t>
  </si>
  <si>
    <t xml:space="preserve">NW GEOSYNTHETICS INC                                                                                </t>
  </si>
  <si>
    <t xml:space="preserve">LEAKE  TERRY                                                                                        </t>
  </si>
  <si>
    <t xml:space="preserve">OKANOGAN CO FD 4                                                                                    </t>
  </si>
  <si>
    <t xml:space="preserve">DIXON  LAURIE L                                                                                     </t>
  </si>
  <si>
    <t xml:space="preserve">HARRIS  ERIKA KHALEELA ROSE                                                                         </t>
  </si>
  <si>
    <t xml:space="preserve">LUGALIA  STELLA M                                                                                   </t>
  </si>
  <si>
    <t xml:space="preserve">ZARAGOZA  RICHARD                                                                                   </t>
  </si>
  <si>
    <t xml:space="preserve">ART SOLUTIONS LAB LLC                                                                               </t>
  </si>
  <si>
    <t xml:space="preserve">CENTRO CULTURAL MEXICANO                                                                            </t>
  </si>
  <si>
    <t xml:space="preserve">JLA PUBLIC INVOLVEMENT                                                                              </t>
  </si>
  <si>
    <t xml:space="preserve">ANDERSON  KIMMY                                                                                     </t>
  </si>
  <si>
    <t xml:space="preserve">BAIR  RILEY J                                                                                       </t>
  </si>
  <si>
    <t xml:space="preserve">G GIBSON GALLERY INC                                                                                </t>
  </si>
  <si>
    <t xml:space="preserve">DUWAMISH ALLOCATION TRUST                                                                           </t>
  </si>
  <si>
    <t xml:space="preserve">MCBAIN ASSOCIATES                                                                                   </t>
  </si>
  <si>
    <t xml:space="preserve">DAVIES  JAMES B                                                                                     </t>
  </si>
  <si>
    <t xml:space="preserve">ET HYDRAULICS LLC                                                                                   </t>
  </si>
  <si>
    <t xml:space="preserve">KURITA AMERICA INC                                                                                  </t>
  </si>
  <si>
    <t xml:space="preserve">L&amp;M TRUCK SALES INC                                                                                 </t>
  </si>
  <si>
    <t xml:space="preserve">LAKE RIDGE ADULT FAMILY HOME LLC                                                                    </t>
  </si>
  <si>
    <t xml:space="preserve">JOHNSON  CLAIRE N                                                                                   </t>
  </si>
  <si>
    <t xml:space="preserve">INTIMAN THEATRE                                                                                     </t>
  </si>
  <si>
    <t xml:space="preserve">HAUG  MARTHA                                                                                        </t>
  </si>
  <si>
    <t xml:space="preserve">HELM  JASMIN MARIE                                                                                  </t>
  </si>
  <si>
    <t xml:space="preserve">HENDERSON  LORIE                                                                                    </t>
  </si>
  <si>
    <t xml:space="preserve">JUSTICE AV SOLUTIONS INC                                                                            </t>
  </si>
  <si>
    <t xml:space="preserve">DOAN  MYCHI                                                                                         </t>
  </si>
  <si>
    <t xml:space="preserve">AMAZING JOY CARE HOME LLC                                                                           </t>
  </si>
  <si>
    <t xml:space="preserve">SPOKANE ECO DISTRICT I LLC                                                                          </t>
  </si>
  <si>
    <t xml:space="preserve">DESTINY HOUSE AFH LLC                                                                               </t>
  </si>
  <si>
    <t xml:space="preserve">ELROY ADULT FAMILY HOME LLC                                                                         </t>
  </si>
  <si>
    <t xml:space="preserve">BETHANY GARDENS ADULT FAMILY HOM                                                                    </t>
  </si>
  <si>
    <t xml:space="preserve">CRISWELL  JAMES EDWARD                                                                              </t>
  </si>
  <si>
    <t xml:space="preserve">JOHNSON  BRANDI N                                                                                   </t>
  </si>
  <si>
    <t xml:space="preserve">LIFE ADULT FAMILY HOME LLC                                                                          </t>
  </si>
  <si>
    <t xml:space="preserve">ABIGAIL GR ADAMS                                                                                    </t>
  </si>
  <si>
    <t xml:space="preserve">BELL  LORI R                                                                                        </t>
  </si>
  <si>
    <t xml:space="preserve">WAKEFIELD ENTERPRISES LLC                                                                           </t>
  </si>
  <si>
    <t xml:space="preserve">SOUNDVIEW ROSEWOOD LLC                                                                              </t>
  </si>
  <si>
    <t xml:space="preserve">BIRKLAND  JASMINE                                                                                   </t>
  </si>
  <si>
    <t xml:space="preserve">BODE  KACEY LYNN                                                                                    </t>
  </si>
  <si>
    <t xml:space="preserve">KITTITAS COUNTY WATER DIST NO 6                                                                     </t>
  </si>
  <si>
    <t xml:space="preserve">KEPPERY  LAURA                                                                                      </t>
  </si>
  <si>
    <t xml:space="preserve">C A CAREY CORP                                                                                      </t>
  </si>
  <si>
    <t xml:space="preserve">GOODFELLOW BROS LLC                                                                                 </t>
  </si>
  <si>
    <t xml:space="preserve">CAMELOT PARK ADULT FAMILY HOME L                                                                    </t>
  </si>
  <si>
    <t xml:space="preserve">BRAUN  ALLEN J                                                                                      </t>
  </si>
  <si>
    <t xml:space="preserve">FAIRWOOD DENTAL LLC                                                                                 </t>
  </si>
  <si>
    <t xml:space="preserve">IGNACIO  MAJAR LIKHA D                                                                              </t>
  </si>
  <si>
    <t xml:space="preserve">SMITH  MICHAEL J                                                                                    </t>
  </si>
  <si>
    <t xml:space="preserve">CRARY CLARK &amp; DOMANICO PS                                                                           </t>
  </si>
  <si>
    <t xml:space="preserve">ALTRA HEALTH CARE PLLC                                                                              </t>
  </si>
  <si>
    <t xml:space="preserve">GRACEFUL ADULT FAMILY HOME LLC                                                                      </t>
  </si>
  <si>
    <t xml:space="preserve">TRUJILLO  PAMELA LYNNE                                                                              </t>
  </si>
  <si>
    <t xml:space="preserve">FLORES  NORMA LINDA                                                                                 </t>
  </si>
  <si>
    <t xml:space="preserve">HUNT COMMUNICATIONS                                                                                 </t>
  </si>
  <si>
    <t xml:space="preserve">SKYLINE ADVANCED TECHNOLOGY SERV                                                                    </t>
  </si>
  <si>
    <t xml:space="preserve">WA STATE UNIV COUGAR HEALTH SRV                                                                     </t>
  </si>
  <si>
    <t xml:space="preserve">WRECKING LLC                                                                                        </t>
  </si>
  <si>
    <t xml:space="preserve">CHOUINARD  DONAREE                                                                                  </t>
  </si>
  <si>
    <t xml:space="preserve">ELECTRONIC METROLOGY LABORATORY                                                                     </t>
  </si>
  <si>
    <t xml:space="preserve">LITTLE STARS DAYCARE LLC                                                                            </t>
  </si>
  <si>
    <t xml:space="preserve">LAWLER  MICHELLE LYNN                                                                               </t>
  </si>
  <si>
    <t xml:space="preserve">ERIN PALMREUTER, DDS, P.C.                                                                          </t>
  </si>
  <si>
    <t xml:space="preserve">MILL VILLAGE MOTEL LLC                                                                              </t>
  </si>
  <si>
    <t xml:space="preserve">DOUGLAS CO FIRE DIST 1                                                                              </t>
  </si>
  <si>
    <t xml:space="preserve">KROGSTAD  JUSTIN J                                                                                  </t>
  </si>
  <si>
    <t xml:space="preserve">STURZA  MATTHEW T                                                                                   </t>
  </si>
  <si>
    <t xml:space="preserve">BODINE  FRED NELSON                                                                                 </t>
  </si>
  <si>
    <t xml:space="preserve">GUEST  MADISON ELIZABETH                                                                            </t>
  </si>
  <si>
    <t xml:space="preserve">BYRD  KAY L                                                                                         </t>
  </si>
  <si>
    <t xml:space="preserve">HOLLAND  SHARON K                                                                                   </t>
  </si>
  <si>
    <t xml:space="preserve">ZURI ADULT FAMILY HOME LLC                                                                          </t>
  </si>
  <si>
    <t xml:space="preserve">HIX THE DALLES                                                                                      </t>
  </si>
  <si>
    <t xml:space="preserve">JOHNSON  KRISTINA L                                                                                 </t>
  </si>
  <si>
    <t xml:space="preserve">KING  BILLEE M                                                                                      </t>
  </si>
  <si>
    <t xml:space="preserve">MEARS  JAYMA LEE                                                                                    </t>
  </si>
  <si>
    <t xml:space="preserve">MICRO FOCUS GOVERNMENT SOLUTIONS                                                                    </t>
  </si>
  <si>
    <t xml:space="preserve">REMOTE NEUROMONITORING PHYSICIAN                                                                    </t>
  </si>
  <si>
    <t xml:space="preserve">NORDBERG  RODNEY C                                                                                  </t>
  </si>
  <si>
    <t xml:space="preserve">MOHAMMED  ASIYA A                                                                                   </t>
  </si>
  <si>
    <t xml:space="preserve">KOZIOL  JEREMY                                                                                      </t>
  </si>
  <si>
    <t xml:space="preserve">FLYING M LIVESTOCK LLC                                                                              </t>
  </si>
  <si>
    <t xml:space="preserve">LANG  CHAD D                                                                                        </t>
  </si>
  <si>
    <t xml:space="preserve">CERNA  GEFFREY ALLEN                                                                                </t>
  </si>
  <si>
    <t xml:space="preserve">CHRISTENSEN  KELSEY                                                                                 </t>
  </si>
  <si>
    <t xml:space="preserve">EDMONDS LIGHT AFH LLC                                                                               </t>
  </si>
  <si>
    <t xml:space="preserve">MALONE  JALILA AFI NAJIB                                                                            </t>
  </si>
  <si>
    <t xml:space="preserve">MATI AFH LLC                                                                                        </t>
  </si>
  <si>
    <t xml:space="preserve">JOMANI AFH LLC                                                                                      </t>
  </si>
  <si>
    <t xml:space="preserve">ENVIANCE INC                                                                                        </t>
  </si>
  <si>
    <t xml:space="preserve">JCL SERVICES LLC                                                                                    </t>
  </si>
  <si>
    <t xml:space="preserve">CLARK  JAMES RODNEY                                                                                 </t>
  </si>
  <si>
    <t xml:space="preserve">BIO-RAD LABORATORIES INC                                                                            </t>
  </si>
  <si>
    <t xml:space="preserve">CARPENTER  LILY                                                                                     </t>
  </si>
  <si>
    <t xml:space="preserve">AMERICAN ASSOC OF DENTAL BOARDS                                                                     </t>
  </si>
  <si>
    <t xml:space="preserve">FALK  GRACIE SKY                                                                                    </t>
  </si>
  <si>
    <t xml:space="preserve">WIGHT  JOSEPH GARRETT                                                                               </t>
  </si>
  <si>
    <t xml:space="preserve">IDENTITY THEFT GUARD SOLUTIONS                                                                      </t>
  </si>
  <si>
    <t xml:space="preserve">SPRINGER APPRAISAL &amp; CONSULTING                                                                     </t>
  </si>
  <si>
    <t xml:space="preserve">COLLETT  DANTE M                                                                                    </t>
  </si>
  <si>
    <t xml:space="preserve">PIETZSCH  LORI                                                                                      </t>
  </si>
  <si>
    <t xml:space="preserve">MEANINGFUL CONNECTIONS LLC                                                                          </t>
  </si>
  <si>
    <t xml:space="preserve">NGUYEN&amp;NGUYEN PLLC                                                                                  </t>
  </si>
  <si>
    <t xml:space="preserve">SAMUEL BOBEK PLLC                                                                                   </t>
  </si>
  <si>
    <t xml:space="preserve">OSULLIVAN  KELSEY M                                                                                 </t>
  </si>
  <si>
    <t xml:space="preserve">LAW OFFICE OF SAM ELDER PLLC                                                                        </t>
  </si>
  <si>
    <t xml:space="preserve">SUN ADULT FAMILY HOME LLC                                                                           </t>
  </si>
  <si>
    <t xml:space="preserve">JERONIMO PRECISION FORESTRY LLC                                                                     </t>
  </si>
  <si>
    <t xml:space="preserve">PACIFIC COAST HEALTH CARE, PLLC                                                                     </t>
  </si>
  <si>
    <t xml:space="preserve">SIMPLY BEAUTIFUL SMILES                                                                             </t>
  </si>
  <si>
    <t xml:space="preserve">TILIANO  DIANA M                                                                                    </t>
  </si>
  <si>
    <t xml:space="preserve">VITACOST COM                                                                                        </t>
  </si>
  <si>
    <t xml:space="preserve">KRISTOFZSKI  JOSEPH                                                                                 </t>
  </si>
  <si>
    <t xml:space="preserve">RUBIO  LINDSEY A                                                                                    </t>
  </si>
  <si>
    <t xml:space="preserve">** CHURCH CREEK ESTATES ADULT FA                                                                    </t>
  </si>
  <si>
    <t xml:space="preserve">GODINES  BERENICE IBARRA                                                                            </t>
  </si>
  <si>
    <t xml:space="preserve">A COMPASSION VILLA ADULT FAMILY                                                                     </t>
  </si>
  <si>
    <t xml:space="preserve">BRITTINGHAM TRANSCRIPTION LLC                                                                       </t>
  </si>
  <si>
    <t xml:space="preserve">CORTER  SHERRIE                                                                                     </t>
  </si>
  <si>
    <t xml:space="preserve">COX  FRANCES ANN                                                                                    </t>
  </si>
  <si>
    <t xml:space="preserve">DAVIS  TORIANA SPARKLE SHAWNTRAL                                                                    </t>
  </si>
  <si>
    <t xml:space="preserve">TAYLOR, TINA RENE                                                                                   </t>
  </si>
  <si>
    <t xml:space="preserve">FAMILY CARE SPOKANE, LLC                                                                            </t>
  </si>
  <si>
    <t xml:space="preserve">BATES  BETHANIE RUTH                                                                                </t>
  </si>
  <si>
    <t xml:space="preserve">GREEN GARDEN AFH LLC                                                                                </t>
  </si>
  <si>
    <t xml:space="preserve">PATHWAY TO CHANGE COUNSELING SER                                                                    </t>
  </si>
  <si>
    <t xml:space="preserve">SANDOVAL-FLORES  JENNIFER                                                                           </t>
  </si>
  <si>
    <t xml:space="preserve">SCHOEL  SARAH BELLE                                                                                 </t>
  </si>
  <si>
    <t xml:space="preserve">UNITED WAY OF BENTON &amp;                                                                              </t>
  </si>
  <si>
    <t xml:space="preserve">A BEACON OF CARE ADULT FAMILY HO                                                                    </t>
  </si>
  <si>
    <t xml:space="preserve">DOUCETT  MARK VINCENT                                                                               </t>
  </si>
  <si>
    <t xml:space="preserve">DUFFEY  VICTORIA ASHLEY                                                                             </t>
  </si>
  <si>
    <t xml:space="preserve">PLUTO ACQUISITION OPCO LLC                                                                          </t>
  </si>
  <si>
    <t xml:space="preserve">TAN  COSMO KT                                                                                       </t>
  </si>
  <si>
    <t xml:space="preserve">AN  SONJA SUNGEUN                                                                                   </t>
  </si>
  <si>
    <t xml:space="preserve">ANGELIC CARE LLC                                                                                    </t>
  </si>
  <si>
    <t xml:space="preserve">QUALITY COMMERCIAL &amp; RESIDENTIAL                                                                    </t>
  </si>
  <si>
    <t xml:space="preserve">VADER  CITY OF                                                                                      </t>
  </si>
  <si>
    <t xml:space="preserve">HARVEST INVESTMENTS LTD                                                                             </t>
  </si>
  <si>
    <t xml:space="preserve">UTILITY EMPLOYESS FEDERAL CREDIT                                                                    </t>
  </si>
  <si>
    <t xml:space="preserve">ASEGE  ZIGALE ALEMAYEHU                                                                             </t>
  </si>
  <si>
    <t xml:space="preserve">PITMAN  KAREN KAY                                                                                   </t>
  </si>
  <si>
    <t xml:space="preserve">NORTHSHORE MONTESSORI IN                                                                            </t>
  </si>
  <si>
    <t xml:space="preserve">BARBERG  BRIAN P                                                                                    </t>
  </si>
  <si>
    <t xml:space="preserve">AMEN LIFE 2 AFH LLC                                                                                 </t>
  </si>
  <si>
    <t xml:space="preserve">AMICO ADULT CARE LLC                                                                                </t>
  </si>
  <si>
    <t xml:space="preserve">TPC HOLDINGS INC                                                                                    </t>
  </si>
  <si>
    <t xml:space="preserve">QUIRINO ISABEL GENARA                                                                               </t>
  </si>
  <si>
    <t xml:space="preserve">PROPEOPLE STAFFING SERVICES                                                                         </t>
  </si>
  <si>
    <t xml:space="preserve">FALTIN  KRISTINA                                                                                    </t>
  </si>
  <si>
    <t xml:space="preserve">BONKOWSKI, ALEXIA                                                                                   </t>
  </si>
  <si>
    <t xml:space="preserve">CF UNITED LLC                                                                                       </t>
  </si>
  <si>
    <t xml:space="preserve">GALLAGHER  JAMIE MICHELLE                                                                           </t>
  </si>
  <si>
    <t xml:space="preserve">CARING HANDS LLC                                                                                    </t>
  </si>
  <si>
    <t xml:space="preserve">WILLEY  BETH AYN                                                                                    </t>
  </si>
  <si>
    <t xml:space="preserve">ZAJICEK  JULIANA NICOLE                                                                             </t>
  </si>
  <si>
    <t xml:space="preserve">OLYMPIA RESPIRATORY SERVICES LLC                                                                    </t>
  </si>
  <si>
    <t xml:space="preserve">GABSAR CONSULTING AND DELEGATION                                                                    </t>
  </si>
  <si>
    <t xml:space="preserve">CONSANO AFH, LLC                                                                                    </t>
  </si>
  <si>
    <t xml:space="preserve">COZY PLACE AFH LLC                                                                                  </t>
  </si>
  <si>
    <t xml:space="preserve">NORTHWEST YOUTH CORPS                                                                               </t>
  </si>
  <si>
    <t xml:space="preserve">TODD ANDERSON EXCAVATION INC                                                                        </t>
  </si>
  <si>
    <t xml:space="preserve">GRAVES  CASSANDRA HOPE                                                                              </t>
  </si>
  <si>
    <t xml:space="preserve">NACE  JESSICA LEIGH                                                                                 </t>
  </si>
  <si>
    <t xml:space="preserve">GREENLAKE MANAGEMENT PASCO LLC                                                                      </t>
  </si>
  <si>
    <t xml:space="preserve">GREGG  CHRISTOPHER BARTLETT                                                                         </t>
  </si>
  <si>
    <t xml:space="preserve">HEALTH &amp; HOPE MEDICAL OUTREACH                                                                      </t>
  </si>
  <si>
    <t xml:space="preserve">HILL  SHYLA                                                                                         </t>
  </si>
  <si>
    <t xml:space="preserve">HILZER  BRENDA L                                                                                    </t>
  </si>
  <si>
    <t xml:space="preserve">RADFORD  LEA M                                                                                      </t>
  </si>
  <si>
    <t xml:space="preserve">MORGAN  AUTUMN LEA SAAR                                                                             </t>
  </si>
  <si>
    <t xml:space="preserve">MOTIEJAITIS  KAITLYN BARTLEY                                                                        </t>
  </si>
  <si>
    <t xml:space="preserve">DAILEY  ALBERT A                                                                                    </t>
  </si>
  <si>
    <t xml:space="preserve">DE MATA  TEODORA MANUEL                                                                             </t>
  </si>
  <si>
    <t xml:space="preserve">HAMPTON  MARNIE                                                                                     </t>
  </si>
  <si>
    <t xml:space="preserve">JEFFERSON COUNTY FOOD BANK ASSOC                                                                    </t>
  </si>
  <si>
    <t xml:space="preserve">KIND CARE ADULT FAMILY HOME LLC                                                                     </t>
  </si>
  <si>
    <t xml:space="preserve">CONCORD III LLC                                                                                     </t>
  </si>
  <si>
    <t xml:space="preserve">PURITY'S CALICO COTTAGE 4 AFH LL                                                                    </t>
  </si>
  <si>
    <t xml:space="preserve">LAVENDER MANOR AFH, LLC                                                                             </t>
  </si>
  <si>
    <t xml:space="preserve">LOVING SISTERS ADULT FAMILY HOME                                                                    </t>
  </si>
  <si>
    <t xml:space="preserve">RIMMER  JUNE C                                                                                      </t>
  </si>
  <si>
    <t xml:space="preserve">SOCIETY OF HEALTH AND PHYSICAL E                                                                    </t>
  </si>
  <si>
    <t xml:space="preserve">PETERS  AMANDA MICHELLE                                                                             </t>
  </si>
  <si>
    <t xml:space="preserve">HILL  SCOTT                                                                                         </t>
  </si>
  <si>
    <t xml:space="preserve">RAINBOW SCHOOL  THE                                                                                 </t>
  </si>
  <si>
    <t xml:space="preserve">SCATTER CREEK FAMILY DAY CARE LL                                                                    </t>
  </si>
  <si>
    <t xml:space="preserve">SCHATZ  MARIAH L                                                                                    </t>
  </si>
  <si>
    <t xml:space="preserve">SMITH, SANDRA                                                                                       </t>
  </si>
  <si>
    <t xml:space="preserve">PRAHL  JOHN W                                                                                       </t>
  </si>
  <si>
    <t xml:space="preserve">YOL'S OASIS ADULT FAMILY HOME                                                                       </t>
  </si>
  <si>
    <t xml:space="preserve">RIOS  JANNETTE                                                                                      </t>
  </si>
  <si>
    <t xml:space="preserve">ATLAS GENOMICS LLC                                                                                  </t>
  </si>
  <si>
    <t xml:space="preserve">LAMBERT-BLY  LANIS                                                                                  </t>
  </si>
  <si>
    <t xml:space="preserve">RELIABLE ENTERPRISES-LEWIS COUNT                                                                    </t>
  </si>
  <si>
    <t xml:space="preserve">ESTEP  KAITLYN M                                                                                    </t>
  </si>
  <si>
    <t xml:space="preserve">SULLIVAN  JOHN C                                                                                    </t>
  </si>
  <si>
    <t xml:space="preserve">SUNNY DAYS CHILDCARE                                                                                </t>
  </si>
  <si>
    <t xml:space="preserve">METCALF  MONJA D                                                                                    </t>
  </si>
  <si>
    <t xml:space="preserve">BELTZ  BRADFORD L                                                                                   </t>
  </si>
  <si>
    <t xml:space="preserve">WILCOX  NANETTE D                                                                                   </t>
  </si>
  <si>
    <t xml:space="preserve">MARTINESCU  KATLYN LOUISE                                                                           </t>
  </si>
  <si>
    <t xml:space="preserve">SLACK  SARA LEE                                                                                     </t>
  </si>
  <si>
    <t xml:space="preserve">CENTRAL WASHINGTON VETERANS COUN                                                                    </t>
  </si>
  <si>
    <t xml:space="preserve">SMOCK  ASHIA LYNN                                                                                   </t>
  </si>
  <si>
    <t xml:space="preserve">SNELLING  GEOFFREY JOHN                                                                             </t>
  </si>
  <si>
    <t xml:space="preserve">STAY AND PLAY CHILDCARE LEARNING                                                                    </t>
  </si>
  <si>
    <t xml:space="preserve">THE BRAVE WARRIOR PROJECT                                                                           </t>
  </si>
  <si>
    <t xml:space="preserve">WALKER  LANCY FAYE                                                                                  </t>
  </si>
  <si>
    <t xml:space="preserve">KELLETT  AMANDA LYNN                                                                                </t>
  </si>
  <si>
    <t xml:space="preserve">LIL KIDS N ME CHILDRENS CTR LLC                                                                     </t>
  </si>
  <si>
    <t xml:space="preserve">STAPERT  JASON W                                                                                    </t>
  </si>
  <si>
    <t xml:space="preserve">LOUIS  JESSICA LEE                                                                                  </t>
  </si>
  <si>
    <t xml:space="preserve">MENDEZ  MARLEN                                                                                      </t>
  </si>
  <si>
    <t xml:space="preserve">SHELTON FAMILY CENTER                                                                               </t>
  </si>
  <si>
    <t xml:space="preserve">TRANSITIONAL RESOURCES                                                                              </t>
  </si>
  <si>
    <t xml:space="preserve">MITCHELL  MELISSA ALLENE                                                                            </t>
  </si>
  <si>
    <t xml:space="preserve">BAGHAI  ABDOLGHADEER                                                                                </t>
  </si>
  <si>
    <t xml:space="preserve">MALVEAUX  REGINA S                                                                                  </t>
  </si>
  <si>
    <t xml:space="preserve">WICKS  EMILY M                                                                                      </t>
  </si>
  <si>
    <t xml:space="preserve">PENINGER  AMBER JOYCE                                                                               </t>
  </si>
  <si>
    <t xml:space="preserve">SOSA  DIANA GONZALEZ                                                                                </t>
  </si>
  <si>
    <t xml:space="preserve">STRAUP  BENJAMIN MICHAEL                                                                            </t>
  </si>
  <si>
    <t xml:space="preserve">YWCA OF BELLINGHAM                                                                                  </t>
  </si>
  <si>
    <t xml:space="preserve">TEALE  TERRY                                                                                        </t>
  </si>
  <si>
    <t xml:space="preserve">BARNES  TRACY D                                                                                     </t>
  </si>
  <si>
    <t xml:space="preserve">BUSHNELL  NANCY DOVE                                                                                </t>
  </si>
  <si>
    <t xml:space="preserve">COLMAC INDUSTRIES INC                                                                               </t>
  </si>
  <si>
    <t xml:space="preserve">APY PC                                                                                              </t>
  </si>
  <si>
    <t xml:space="preserve">GUBALLA  CHRISTOPHER MACARIO                                                                        </t>
  </si>
  <si>
    <t xml:space="preserve">PASCUA  ROLAND MARCOS                                                                               </t>
  </si>
  <si>
    <t xml:space="preserve">GATOWSKI  SOPHIA                                                                                    </t>
  </si>
  <si>
    <t xml:space="preserve">BASIC AMERICAN INC                                                                                  </t>
  </si>
  <si>
    <t xml:space="preserve">TENINO COMMUNITY SERVICE CENTER                                                                     </t>
  </si>
  <si>
    <t xml:space="preserve">GARFIELD COUNTY TRANSPORTATION                                                                      </t>
  </si>
  <si>
    <t xml:space="preserve">ACADEMY OF CHILDRENS THEATRE                                                                        </t>
  </si>
  <si>
    <t xml:space="preserve">HEALEY  KERI E                                                                                      </t>
  </si>
  <si>
    <t xml:space="preserve">SABEY CORPORATION                                                                                   </t>
  </si>
  <si>
    <t xml:space="preserve">INNOVATIVE ELECTRICAL SOLUTIONS                                                                     </t>
  </si>
  <si>
    <t xml:space="preserve">SANDAHL  BARBARA G                                                                                  </t>
  </si>
  <si>
    <t xml:space="preserve">CHUNG &amp; KIM DDS, PLLC                                                                               </t>
  </si>
  <si>
    <t xml:space="preserve">PERALTA ROSA                                                                                        </t>
  </si>
  <si>
    <t xml:space="preserve">THOMPSON  SEAN MICHAEL                                                                              </t>
  </si>
  <si>
    <t xml:space="preserve">WRAY  LINDA M  MD PS                                                                                </t>
  </si>
  <si>
    <t xml:space="preserve">HALL  LAURA LYNN                                                                                    </t>
  </si>
  <si>
    <t xml:space="preserve">DEJONG  JON D                                                                                       </t>
  </si>
  <si>
    <t xml:space="preserve">REI SYSTEMS INC                                                                                     </t>
  </si>
  <si>
    <t xml:space="preserve">TODD-WALLER  JOANN                                                                                  </t>
  </si>
  <si>
    <t xml:space="preserve">GOMEZ  DINORA                                                                                       </t>
  </si>
  <si>
    <t xml:space="preserve">NORTHWEST ENFORCEMENT INC                                                                           </t>
  </si>
  <si>
    <t xml:space="preserve">SURVIVING INTO THRIVING IN SNOHO                                                                    </t>
  </si>
  <si>
    <t xml:space="preserve">SAED  SABAH                                                                                         </t>
  </si>
  <si>
    <t xml:space="preserve">DUNBAR  GREGORY MICHAEL                                                                             </t>
  </si>
  <si>
    <t xml:space="preserve">SMOLENSKI  STEPHEN                                                                                  </t>
  </si>
  <si>
    <t xml:space="preserve">PERRY  ERIK                                                                                         </t>
  </si>
  <si>
    <t xml:space="preserve">ROB GASCA REAL ESTATE GROUP LLC                                                                     </t>
  </si>
  <si>
    <t xml:space="preserve">TEDDY BEAR CORNER LLC                                                                               </t>
  </si>
  <si>
    <t xml:space="preserve">JONES  DOUGLAS TODD                                                                                 </t>
  </si>
  <si>
    <t xml:space="preserve">DELUNA COUNSELING AND ART THERAP                                                                    </t>
  </si>
  <si>
    <t xml:space="preserve">DOUGLASS CERTIFIED PROSTHETICS A                                                                    </t>
  </si>
  <si>
    <t xml:space="preserve">US DEPT OF THE INTERIOR                                                                             </t>
  </si>
  <si>
    <t xml:space="preserve">ROBBINS  JEFFREY                                                                                    </t>
  </si>
  <si>
    <t xml:space="preserve">FARMER ERIC C                                                                                       </t>
  </si>
  <si>
    <t xml:space="preserve">KIM &amp; CHUNG DDS, PLLC                                                                               </t>
  </si>
  <si>
    <t xml:space="preserve">LIFEWISE SOLUTIONS LLC                                                                              </t>
  </si>
  <si>
    <t xml:space="preserve">LUNBECK  JANE                                                                                       </t>
  </si>
  <si>
    <t xml:space="preserve">HERON POINT HOLDINGS LLP                                                                            </t>
  </si>
  <si>
    <t xml:space="preserve">PEACEHEALTH MEDICAL GROUP, PS                                                                       </t>
  </si>
  <si>
    <t xml:space="preserve">PHYSICIANS EYE SURGERY CENTER                                                                       </t>
  </si>
  <si>
    <t xml:space="preserve">PLATEAU KIDS DENTISTRY, LLC                                                                         </t>
  </si>
  <si>
    <t xml:space="preserve">RECOVERY CAFE ORTING                                                                                </t>
  </si>
  <si>
    <t xml:space="preserve">TC WATER &amp; SEWER UTILITIES                                                                          </t>
  </si>
  <si>
    <t xml:space="preserve">KELIIKOA JOSHUA                                                                                     </t>
  </si>
  <si>
    <t xml:space="preserve">IDEAL BALANCE PLLC                                                                                  </t>
  </si>
  <si>
    <t xml:space="preserve">TOGUCHI WILLIAM                                                                                     </t>
  </si>
  <si>
    <t xml:space="preserve">HOUSING RESOURCES BOARD  THE                                                                        </t>
  </si>
  <si>
    <t xml:space="preserve">WHIPPO VANCE                                                                                        </t>
  </si>
  <si>
    <t xml:space="preserve">TRAN URGENT CARE &amp; WELLNESS CENT                                                                    </t>
  </si>
  <si>
    <t xml:space="preserve">WOLFENBURGER  BRIAN A                                                                               </t>
  </si>
  <si>
    <t xml:space="preserve">MIAZIO  MIKOLAJ A                                                                                   </t>
  </si>
  <si>
    <t xml:space="preserve">PHELAN  JOSEPH C                                                                                    </t>
  </si>
  <si>
    <t xml:space="preserve">YAKIMA VALLEY FAMILY CLINIC                                                                         </t>
  </si>
  <si>
    <t xml:space="preserve">EBOARDSOLUTIONS INC                                                                                 </t>
  </si>
  <si>
    <t xml:space="preserve">CONNOR  TAMARA JOANN                                                                                </t>
  </si>
  <si>
    <t xml:space="preserve">FOX CORPORATION                                                                                     </t>
  </si>
  <si>
    <t xml:space="preserve">H-CAP INC                                                                                           </t>
  </si>
  <si>
    <t xml:space="preserve">MILTON-FREEWATER RURAL FIRE DIS                                                                     </t>
  </si>
  <si>
    <t xml:space="preserve">MANIBUSAN  NICOLE YVETTE                                                                            </t>
  </si>
  <si>
    <t xml:space="preserve">SILVER CREEK TRADING COMPANY                                                                        </t>
  </si>
  <si>
    <t xml:space="preserve">FLYNN BEC LP                                                                                        </t>
  </si>
  <si>
    <t xml:space="preserve">ARRINGTON  DARLAJEANNE M                                                                            </t>
  </si>
  <si>
    <t xml:space="preserve">DOTTERWEICH  HANNAH LEIGH                                                                           </t>
  </si>
  <si>
    <t xml:space="preserve">GARNER  ALAN BRAD                                                                                   </t>
  </si>
  <si>
    <t xml:space="preserve">WEST SOUND WILDLIFE SHELTER                                                                         </t>
  </si>
  <si>
    <t xml:space="preserve">ESHIPPING LLC A                                                                                     </t>
  </si>
  <si>
    <t xml:space="preserve">BOTTS  KEVIN D                                                                                      </t>
  </si>
  <si>
    <t xml:space="preserve">EDGEWOOD MANOR AFH IN KENT LLC                                                                      </t>
  </si>
  <si>
    <t xml:space="preserve">ESQUIVEL  ILEANA GUADALUPE                                                                          </t>
  </si>
  <si>
    <t xml:space="preserve">BERMEL  KYRA DIANE                                                                                  </t>
  </si>
  <si>
    <t xml:space="preserve">MATIA CONTRACTORS INC                                                                               </t>
  </si>
  <si>
    <t xml:space="preserve">LADOUX  TAMI JANE                                                                                   </t>
  </si>
  <si>
    <t xml:space="preserve">HUMPHREYS  RICHARD MERLE                                                                            </t>
  </si>
  <si>
    <t xml:space="preserve">ANGLE'S SENIOR HOME LLC                                                                             </t>
  </si>
  <si>
    <t xml:space="preserve">ANITA'S COMFORT CARE HOME LLC                                                                       </t>
  </si>
  <si>
    <t xml:space="preserve">Z &amp; B INC                                                                                           </t>
  </si>
  <si>
    <t xml:space="preserve">WEGENAST  DANIEL A                                                                                  </t>
  </si>
  <si>
    <t xml:space="preserve">2 NURSES CONTRACTING LLC                                                                            </t>
  </si>
  <si>
    <t xml:space="preserve">UMBRELLA MEDICAL INC                                                                                </t>
  </si>
  <si>
    <t xml:space="preserve">JOYCE'S ADULT FAMILY HOME LLC                                                                       </t>
  </si>
  <si>
    <t xml:space="preserve">KENNYDALE SENIOR CARE LLC                                                                           </t>
  </si>
  <si>
    <t xml:space="preserve">SHORT  MELISSA J                                                                                    </t>
  </si>
  <si>
    <t xml:space="preserve">LUND  MARJORIE                                                                                      </t>
  </si>
  <si>
    <t xml:space="preserve">SMITH  HUNTER                                                                                       </t>
  </si>
  <si>
    <t xml:space="preserve">ACEVEDO  ARACELI G                                                                                  </t>
  </si>
  <si>
    <t xml:space="preserve">R PLUM CORP                                                                                         </t>
  </si>
  <si>
    <t xml:space="preserve">MISHUK  IRINA V                                                                                     </t>
  </si>
  <si>
    <t xml:space="preserve">NEAL  DORIS M VASQUEZ                                                                               </t>
  </si>
  <si>
    <t xml:space="preserve">NELSON  ANNA                                                                                        </t>
  </si>
  <si>
    <t xml:space="preserve">BRAND  STEVEN                                                                                       </t>
  </si>
  <si>
    <t xml:space="preserve">ALEMAYEHU, KIDIST                                                                                   </t>
  </si>
  <si>
    <t xml:space="preserve">PUYALLUP FOOD BANK                                                                                  </t>
  </si>
  <si>
    <t xml:space="preserve">BARAKA AFH LLC                                                                                      </t>
  </si>
  <si>
    <t xml:space="preserve">CAREAGE HOME HEALTH                                                                                 </t>
  </si>
  <si>
    <t xml:space="preserve">COFFEE CREEK AFH INC                                                                                </t>
  </si>
  <si>
    <t xml:space="preserve">COMFORT MEADOWS AFH 1 LLC                                                                           </t>
  </si>
  <si>
    <t xml:space="preserve">CONAYTUS LLC                                                                                        </t>
  </si>
  <si>
    <t xml:space="preserve">CORNERSTONE ADULT FAMILY HOME LL                                                                    </t>
  </si>
  <si>
    <t xml:space="preserve">EDEN PLACE LLC                                                                                      </t>
  </si>
  <si>
    <t xml:space="preserve">GRANDMA'S HOUSE AFH LLC                                                                             </t>
  </si>
  <si>
    <t xml:space="preserve">HAB ADULT FAMILY HOME LLC                                                                           </t>
  </si>
  <si>
    <t xml:space="preserve">MARTINEZ, LUZ                                                                                       </t>
  </si>
  <si>
    <t xml:space="preserve">SCOUT LAKE CONSTRUCTION INC                                                                         </t>
  </si>
  <si>
    <t xml:space="preserve">HILLSBORO AERO ACADEMY LLC                                                                          </t>
  </si>
  <si>
    <t xml:space="preserve">FANTOZZI  MEGAN LEE                                                                                 </t>
  </si>
  <si>
    <t xml:space="preserve">MAPLE HILLS AFH INC                                                                                 </t>
  </si>
  <si>
    <t xml:space="preserve">SMITH  LANCE R                                                                                      </t>
  </si>
  <si>
    <t xml:space="preserve">NONI'S CORNER AFH LLC                                                                               </t>
  </si>
  <si>
    <t xml:space="preserve">DINAHS FAMILY CARE SERVICES LLC                                                                     </t>
  </si>
  <si>
    <t xml:space="preserve">NAWIRI INC                                                                                          </t>
  </si>
  <si>
    <t xml:space="preserve">SCHMAUDER, GEORGIE                                                                                  </t>
  </si>
  <si>
    <t xml:space="preserve">POWERS  MELISSA J                                                                                   </t>
  </si>
  <si>
    <t xml:space="preserve">THE PROSPEROUS SERVICES LLC                                                                         </t>
  </si>
  <si>
    <t xml:space="preserve">RAE  SAVANNAH E                                                                                     </t>
  </si>
  <si>
    <t xml:space="preserve">WATSON  JACQUELINE                                                                                  </t>
  </si>
  <si>
    <t xml:space="preserve">NRC ENVIRONMENTAL SERVICES INC                                                                      </t>
  </si>
  <si>
    <t xml:space="preserve">SELLKE  SARAH                                                                                       </t>
  </si>
  <si>
    <t xml:space="preserve">CHUA  SHANNA                                                                                        </t>
  </si>
  <si>
    <t xml:space="preserve">SEDRO WOOLLEY FARMERS MARKET                                                                        </t>
  </si>
  <si>
    <t xml:space="preserve">BARRS  SAMANTHA                                                                                     </t>
  </si>
  <si>
    <t xml:space="preserve">RICHARD  EMILIE M                                                                                   </t>
  </si>
  <si>
    <t xml:space="preserve">DREAM VALLEY ADULT FAMILY HOME                                                                      </t>
  </si>
  <si>
    <t xml:space="preserve">KENNEDY  IAN MICHAEL                                                                                </t>
  </si>
  <si>
    <t xml:space="preserve">COLUMBIA LAND MANAGEMENT LLC                                                                        </t>
  </si>
  <si>
    <t xml:space="preserve">TIMBER PRODUCTS MANUFACTURERS                                                                       </t>
  </si>
  <si>
    <t xml:space="preserve">FAYE BUSINESS SYSTEMS GROUP INC                                                                     </t>
  </si>
  <si>
    <t xml:space="preserve">CRISIS CONNECTION                                                                                   </t>
  </si>
  <si>
    <t xml:space="preserve">EMPRES HEALTHCARE GROUP INC                                                                         </t>
  </si>
  <si>
    <t xml:space="preserve">CORE HEALTH                                                                                         </t>
  </si>
  <si>
    <t xml:space="preserve">BUCHANAN  CHANDRA                                                                                   </t>
  </si>
  <si>
    <t xml:space="preserve">BARAJAS  BLANCA R                                                                                   </t>
  </si>
  <si>
    <t xml:space="preserve">CLEVELAND CLINIC FOUNDATION                                                                         </t>
  </si>
  <si>
    <t xml:space="preserve">BINGHAM  CYNTHIA L                                                                                  </t>
  </si>
  <si>
    <t xml:space="preserve">NORTHWEST FIRE INSPECTION SERV                                                                      </t>
  </si>
  <si>
    <t xml:space="preserve">RUVALCABA  LINDA                                                                                    </t>
  </si>
  <si>
    <t xml:space="preserve">FAHLENKAMP  ADAM                                                                                    </t>
  </si>
  <si>
    <t xml:space="preserve">GRIBBON  BRIANNA                                                                                    </t>
  </si>
  <si>
    <t xml:space="preserve">BONNEY LAKE COMMUNITY RESOURCES                                                                     </t>
  </si>
  <si>
    <t xml:space="preserve">GONZALEZ  JENNIFER                                                                                  </t>
  </si>
  <si>
    <t xml:space="preserve">GONZALEZ-ROBLEDO  KARLA R                                                                           </t>
  </si>
  <si>
    <t xml:space="preserve">GOOD TIMES CHILDCARE CENTER LLC                                                                     </t>
  </si>
  <si>
    <t xml:space="preserve">CAMP RILEY DRUG CO IN                                                                               </t>
  </si>
  <si>
    <t xml:space="preserve">PENNY  RICHARD NEIL                                                                                 </t>
  </si>
  <si>
    <t xml:space="preserve">VALENTI  SAMUEL JOHN                                                                                </t>
  </si>
  <si>
    <t xml:space="preserve">LEWIS STREET TIRE &amp; TORRES AUTO                                                                     </t>
  </si>
  <si>
    <t xml:space="preserve">WILLAR CORP                                                                                         </t>
  </si>
  <si>
    <t xml:space="preserve">JORDAN HAIRE                                                                                        </t>
  </si>
  <si>
    <t xml:space="preserve">SHELTON FARMERS MARKET                                                                              </t>
  </si>
  <si>
    <t xml:space="preserve">BYRD  JAVOEN                                                                                        </t>
  </si>
  <si>
    <t xml:space="preserve">SCHOUWEILER  KATHLEEN D                                                                             </t>
  </si>
  <si>
    <t xml:space="preserve">COCHRAN AND BALL DENTISTRY PLLC                                                                     </t>
  </si>
  <si>
    <t xml:space="preserve">CANTO  JOSEPH R  JR                                                                                 </t>
  </si>
  <si>
    <t xml:space="preserve">HARCHAND SINGH DDS PS INC                                                                           </t>
  </si>
  <si>
    <t xml:space="preserve">HEALTH FIRST URGENT CARE, PLLC                                                                      </t>
  </si>
  <si>
    <t xml:space="preserve">PERFICIENT INC                                                                                      </t>
  </si>
  <si>
    <t xml:space="preserve">ENSONO LP                                                                                           </t>
  </si>
  <si>
    <t xml:space="preserve">CHALFANT  SAHRA LEIGH DAWN                                                                          </t>
  </si>
  <si>
    <t xml:space="preserve">HARRIS  MARZELLA JOLACERAY                                                                          </t>
  </si>
  <si>
    <t xml:space="preserve">EPIC MOMENTS LLC                                                                                    </t>
  </si>
  <si>
    <t xml:space="preserve">TAFLINGER  TRICIA                                                                                   </t>
  </si>
  <si>
    <t xml:space="preserve">AMERITITLE                                                                                          </t>
  </si>
  <si>
    <t xml:space="preserve">DXC MS LLC                                                                                          </t>
  </si>
  <si>
    <t xml:space="preserve">ALLIANCE LEGAL PLLC                                                                                 </t>
  </si>
  <si>
    <t xml:space="preserve">BILINGUAL LEARNING CENTE                                                                            </t>
  </si>
  <si>
    <t xml:space="preserve">HOLMES  LALENA                                                                                      </t>
  </si>
  <si>
    <t xml:space="preserve">SHERIDAN  REBECCA JEAN                                                                              </t>
  </si>
  <si>
    <t xml:space="preserve">LINCOLN HOSPITAL DISTRICT NO 3                                                                      </t>
  </si>
  <si>
    <t xml:space="preserve">SUN PACIFIC ENERGY INC                                                                              </t>
  </si>
  <si>
    <t xml:space="preserve">YIELD BOOK INC  THE                                                                                 </t>
  </si>
  <si>
    <t xml:space="preserve">SMIT-COLON  ASHLEY CLARA                                                                            </t>
  </si>
  <si>
    <t xml:space="preserve">TENDER TONGUES COUNSELING LLC                                                                       </t>
  </si>
  <si>
    <t xml:space="preserve">TIPTOE LEARNING CENTER LLC                                                                          </t>
  </si>
  <si>
    <t xml:space="preserve">BRISSETTE  AMY                                                                                      </t>
  </si>
  <si>
    <t xml:space="preserve">BROWN  ANGELICA RUTH                                                                                </t>
  </si>
  <si>
    <t xml:space="preserve">TUFFORD  JANET MARIE                                                                                </t>
  </si>
  <si>
    <t xml:space="preserve">JARMON  COLLIS                                                                                      </t>
  </si>
  <si>
    <t xml:space="preserve">ABERDARE ACRES CARE HOMES LLC                                                                       </t>
  </si>
  <si>
    <t xml:space="preserve">ADAM FAMILY HOME LLC                                                                                </t>
  </si>
  <si>
    <t xml:space="preserve">ADAME, EDITH                                                                                        </t>
  </si>
  <si>
    <t xml:space="preserve">COWLITZ COUNTY COMMUNITY HEALTH                                                                     </t>
  </si>
  <si>
    <t xml:space="preserve">CROSSROADS HOUSING                                                                                  </t>
  </si>
  <si>
    <t xml:space="preserve">ADVANCE CARE ADULT FAMILY HOME                                                                      </t>
  </si>
  <si>
    <t xml:space="preserve">DELGADO  JESSICA LYNN                                                                               </t>
  </si>
  <si>
    <t xml:space="preserve">DINES  AMBER ASHLEY                                                                                 </t>
  </si>
  <si>
    <t xml:space="preserve">CRITES  TAMARA                                                                                      </t>
  </si>
  <si>
    <t xml:space="preserve">INTEGRATED MEDICAL SYSTEMS LLC                                                                      </t>
  </si>
  <si>
    <t xml:space="preserve">GRACE &amp; GLORY AFH LLC                                                                               </t>
  </si>
  <si>
    <t xml:space="preserve">IFOSTER INC                                                                                         </t>
  </si>
  <si>
    <t xml:space="preserve">RELIANT REHABILITATION HOLDINGS                                                                     </t>
  </si>
  <si>
    <t xml:space="preserve">ARIRANG AFH, LLC                                                                                    </t>
  </si>
  <si>
    <t xml:space="preserve">ASPIRE HEALTH AND SENIOR CARE LL                                                                    </t>
  </si>
  <si>
    <t xml:space="preserve">AUNTIES PLAYHOUSE CC                                                                                </t>
  </si>
  <si>
    <t xml:space="preserve">OPTUM PHARMACY 801, INC.                                                                            </t>
  </si>
  <si>
    <t xml:space="preserve">OSTENSON, KYLE                                                                                      </t>
  </si>
  <si>
    <t xml:space="preserve">COSTELLO  TONYA MARIE                                                                               </t>
  </si>
  <si>
    <t xml:space="preserve">SLOAN  MATTHEW H                                                                                    </t>
  </si>
  <si>
    <t xml:space="preserve">GARY L BELL DDS DABFO PLLC                                                                          </t>
  </si>
  <si>
    <t xml:space="preserve">DOTY  AMBER ANN                                                                                     </t>
  </si>
  <si>
    <t xml:space="preserve">CORWYN D HOPKE DDS MS PLLC                                                                          </t>
  </si>
  <si>
    <t xml:space="preserve">HAMILTON  HANNAH E                                                                                  </t>
  </si>
  <si>
    <t xml:space="preserve">CROWNOVER  SHALII TI-WEIN                                                                           </t>
  </si>
  <si>
    <t xml:space="preserve">KAAIWELA  DRENA LYNN                                                                                </t>
  </si>
  <si>
    <t xml:space="preserve">WAESCHLE  KURT ANTON                                                                                </t>
  </si>
  <si>
    <t xml:space="preserve">MARIA CERVANTES                                                                                     </t>
  </si>
  <si>
    <t xml:space="preserve">KNUTSEN  LARISSA                                                                                    </t>
  </si>
  <si>
    <t xml:space="preserve">BONHAMS ADULT FAMILY HOME, LLC                                                                      </t>
  </si>
  <si>
    <t xml:space="preserve">OLYMPIA  CITY OF POLICE DEPT                                                                        </t>
  </si>
  <si>
    <t xml:space="preserve">BRANNON  DEBRA A                                                                                    </t>
  </si>
  <si>
    <t xml:space="preserve">MOORE  RACHEL MAE                                                                                   </t>
  </si>
  <si>
    <t xml:space="preserve">MA  KELVIN K                                                                                        </t>
  </si>
  <si>
    <t xml:space="preserve">NEUENSCHWANDER  LINDSAY                                                                             </t>
  </si>
  <si>
    <t xml:space="preserve">ERWIN  MANDY LEA                                                                                    </t>
  </si>
  <si>
    <t xml:space="preserve">ESTALILLA  HANNAH K                                                                                 </t>
  </si>
  <si>
    <t xml:space="preserve">RDAK LLC                                                                                            </t>
  </si>
  <si>
    <t xml:space="preserve">COLUMBIA CREST EYE CARE INC                                                                         </t>
  </si>
  <si>
    <t xml:space="preserve">COMMUNITY TRANSITIONS LLC                                                                           </t>
  </si>
  <si>
    <t xml:space="preserve">MENDOZA ESTHER                                                                                      </t>
  </si>
  <si>
    <t xml:space="preserve">CONNYS ADULT FAMILY HOME LLC                                                                        </t>
  </si>
  <si>
    <t xml:space="preserve">OLSON  SABRINA LARISSA-MONIQUE                                                                      </t>
  </si>
  <si>
    <t xml:space="preserve">RODRIGUEZ  BELINDA                                                                                  </t>
  </si>
  <si>
    <t xml:space="preserve">SIERRA  MARIA ALICIA                                                                                </t>
  </si>
  <si>
    <t xml:space="preserve">WHATCOM CENTER FOR EARLY LEARNIN                                                                    </t>
  </si>
  <si>
    <t xml:space="preserve">OAKVILLE SCHOOL DIST 400                                                                            </t>
  </si>
  <si>
    <t xml:space="preserve">JOY KOY LLC                                                                                         </t>
  </si>
  <si>
    <t xml:space="preserve">PCO, PC                                                                                             </t>
  </si>
  <si>
    <t xml:space="preserve">PEDIATRIC DENTAL ANESTHESIOLOGIS                                                                    </t>
  </si>
  <si>
    <t xml:space="preserve">KENBE AFH LLC                                                                                       </t>
  </si>
  <si>
    <t xml:space="preserve">GOODWIN HEALTH CAFE, PLLC                                                                           </t>
  </si>
  <si>
    <t xml:space="preserve">VALENTINE EXTENDED CARE AFH, LLC                                                                    </t>
  </si>
  <si>
    <t xml:space="preserve">SUPPORT GROUPS CENTRAL INC                                                                          </t>
  </si>
  <si>
    <t xml:space="preserve">BUTTERFIELD  BRYAN LAWRENCE                                                                         </t>
  </si>
  <si>
    <t xml:space="preserve">ROSEBURG RADIOLOGISTS PC                                                                            </t>
  </si>
  <si>
    <t xml:space="preserve">PMT SOLUTIONS                                                                                       </t>
  </si>
  <si>
    <t xml:space="preserve">NK MARKETING LLC                                                                                    </t>
  </si>
  <si>
    <t xml:space="preserve">MARTIN  ERIN P                                                                                      </t>
  </si>
  <si>
    <t xml:space="preserve">MORIAH ADULT FAMILY HOME LLC                                                                        </t>
  </si>
  <si>
    <t xml:space="preserve">MOXIE AFH LLC                                                                                       </t>
  </si>
  <si>
    <t xml:space="preserve">NAPAVINE SCHOOL DISTRICT                                                                            </t>
  </si>
  <si>
    <t xml:space="preserve">PARKSIDE OPERATIONS LLC                                                                             </t>
  </si>
  <si>
    <t xml:space="preserve">FEDERAL WAY FARMERS MARKET                                                                          </t>
  </si>
  <si>
    <t xml:space="preserve">UNGER  MICHELLE                                                                                     </t>
  </si>
  <si>
    <t xml:space="preserve">SEQUIM OPEN AIRE MARKET                                                                             </t>
  </si>
  <si>
    <t xml:space="preserve">VANCOUVER FARMERS MARKET ASSOC                                                                      </t>
  </si>
  <si>
    <t xml:space="preserve">QUALITY OPTION AFH LLC                                                                              </t>
  </si>
  <si>
    <t xml:space="preserve">EL CUENTO PRESCHOOL LLC                                                                             </t>
  </si>
  <si>
    <t xml:space="preserve">ELLIOTTE  TAMI                                                                                      </t>
  </si>
  <si>
    <t xml:space="preserve">JO BORGEN LLC                                                                                       </t>
  </si>
  <si>
    <t xml:space="preserve">PEDIATRIC SPECIALTY PRACTICES                                                                       </t>
  </si>
  <si>
    <t xml:space="preserve">PLEASANT VALLEY SENIOR CARE II L                                                                    </t>
  </si>
  <si>
    <t xml:space="preserve">GIPE  ALEX                                                                                          </t>
  </si>
  <si>
    <t xml:space="preserve">TROTTO  JAMIE N                                                                                     </t>
  </si>
  <si>
    <t xml:space="preserve">LOPEZ  MARIA G                                                                                      </t>
  </si>
  <si>
    <t xml:space="preserve">ELLIS  KAYLA A                                                                                      </t>
  </si>
  <si>
    <t xml:space="preserve">GANGI  MELISSA ANNE                                                                                 </t>
  </si>
  <si>
    <t xml:space="preserve">EUROPAKIDS PRESCHOOL KENT LLC                                                                       </t>
  </si>
  <si>
    <t xml:space="preserve">BUELL  COLBY JAMES                                                                                  </t>
  </si>
  <si>
    <t xml:space="preserve">ROBERTA PETERSEN CONSULTING INC                                                                     </t>
  </si>
  <si>
    <t xml:space="preserve">GEHRINGER  ERICA R                                                                                  </t>
  </si>
  <si>
    <t xml:space="preserve">SAHLI  LEANNE                                                                                       </t>
  </si>
  <si>
    <t xml:space="preserve">NORTHSHORE LAW GROUP PLLC                                                                           </t>
  </si>
  <si>
    <t xml:space="preserve">LUNDQUIST  MATTHEW CUMMINGS                                                                         </t>
  </si>
  <si>
    <t xml:space="preserve">MACATANGAY  ALEXANDER D                                                                             </t>
  </si>
  <si>
    <t xml:space="preserve">MENDOZA YEPIZ  HAYDEE IRAIS                                                                         </t>
  </si>
  <si>
    <t xml:space="preserve">COURAGE  TROY C                                                                                     </t>
  </si>
  <si>
    <t xml:space="preserve">ENFIELD LAW PLLC                                                                                    </t>
  </si>
  <si>
    <t xml:space="preserve">LAW OFFICE OF LINDSEY A PAXTON                                                                      </t>
  </si>
  <si>
    <t xml:space="preserve">LAW OFFICE OF QUINLAN WHEELER PL                                                                    </t>
  </si>
  <si>
    <t xml:space="preserve">NORMAN  DANIEL                                                                                      </t>
  </si>
  <si>
    <t xml:space="preserve">THURSTON CO VOLUNTEER LEGAL CLNC                                                                    </t>
  </si>
  <si>
    <t xml:space="preserve">ROSEWOOD 1 AFH LLC                                                                                  </t>
  </si>
  <si>
    <t xml:space="preserve">JENSEN  TODD                                                                                        </t>
  </si>
  <si>
    <t xml:space="preserve">MANZO  STEPHANIE                                                                                    </t>
  </si>
  <si>
    <t xml:space="preserve">QUADIENT INC                                                                                        </t>
  </si>
  <si>
    <t xml:space="preserve">WALKER  RUTH                                                                                        </t>
  </si>
  <si>
    <t xml:space="preserve">6TH AVENUE SENIOR LIVING LLC                                                                        </t>
  </si>
  <si>
    <t xml:space="preserve">ACARING ADULT HOME LLC                                                                              </t>
  </si>
  <si>
    <t xml:space="preserve">OJALA-BARBOUR  REED A                                                                               </t>
  </si>
  <si>
    <t xml:space="preserve">FREIMUND TARDIF PLLC                                                                                </t>
  </si>
  <si>
    <t xml:space="preserve">MADE IN PUGET SOUND                                                                                 </t>
  </si>
  <si>
    <t xml:space="preserve">GIPSON  CANDUICE                                                                                    </t>
  </si>
  <si>
    <t xml:space="preserve">SMITH, JARRETT                                                                                      </t>
  </si>
  <si>
    <t xml:space="preserve">ALEJANDRO VALDOVINOS M                                                                              </t>
  </si>
  <si>
    <t xml:space="preserve">COURT ADVOCATES FOR CHILDREN FOR                                                                    </t>
  </si>
  <si>
    <t xml:space="preserve">ECON DVLPMT ALLIANCE OF SKAGIT                                                                      </t>
  </si>
  <si>
    <t xml:space="preserve">HAJI  HASSAN AWEIS                                                                                  </t>
  </si>
  <si>
    <t xml:space="preserve">THE LIGHTHOUSE AFH LLC                                                                              </t>
  </si>
  <si>
    <t xml:space="preserve">QUEST MEDIA &amp; SUPPLIES INC                                                                          </t>
  </si>
  <si>
    <t xml:space="preserve">MCKEE  PATRICK J                                                                                    </t>
  </si>
  <si>
    <t xml:space="preserve">NAKAMURA  TERRI N                                                                                   </t>
  </si>
  <si>
    <t xml:space="preserve">NAVA  CYNTHIA KAY                                                                                   </t>
  </si>
  <si>
    <t xml:space="preserve">LOCAL GOVERNMENT COMMISSION                                                                         </t>
  </si>
  <si>
    <t xml:space="preserve">HEARD-LOPEZ KESHIA                                                                                  </t>
  </si>
  <si>
    <t xml:space="preserve">OLNEY TERRIE                                                                                        </t>
  </si>
  <si>
    <t xml:space="preserve">HOPE AGENCY FAMILY SERVICES INC                                                                     </t>
  </si>
  <si>
    <t xml:space="preserve">PIERCE COUNTY ACH                                                                                   </t>
  </si>
  <si>
    <t xml:space="preserve">STEWART  DONNA C                                                                                    </t>
  </si>
  <si>
    <t xml:space="preserve">AUTUMN HOME LLC                                                                                     </t>
  </si>
  <si>
    <t xml:space="preserve">NEXT CHAPTER FOUNDATION                                                                             </t>
  </si>
  <si>
    <t xml:space="preserve">SPOKANE URBAN MINISTRIES INC                                                                        </t>
  </si>
  <si>
    <t xml:space="preserve">HILLS LORETTA M                                                                                     </t>
  </si>
  <si>
    <t xml:space="preserve">TINGUE BROWN &amp; CO                                                                                   </t>
  </si>
  <si>
    <t xml:space="preserve">AJAX  SHELLEY                                                                                       </t>
  </si>
  <si>
    <t xml:space="preserve">ANNE GALLAGHER CONSULTING                                                                           </t>
  </si>
  <si>
    <t xml:space="preserve">WHITCOMB  SARAH LYNN                                                                                </t>
  </si>
  <si>
    <t xml:space="preserve">ZAMORA  RUJIREK K                                                                                   </t>
  </si>
  <si>
    <t xml:space="preserve">OELKE  LINDA JEANNETTE                                                                              </t>
  </si>
  <si>
    <t xml:space="preserve">OLIVER  PATRICIA                                                                                    </t>
  </si>
  <si>
    <t xml:space="preserve">BUCK INSTITUTE FOR EDUCATION                                                                        </t>
  </si>
  <si>
    <t xml:space="preserve">BOYD  LORI A                                                                                        </t>
  </si>
  <si>
    <t xml:space="preserve">CHINN  LISA R                                                                                       </t>
  </si>
  <si>
    <t xml:space="preserve">DAVIS  MICHELLE L                                                                                   </t>
  </si>
  <si>
    <t xml:space="preserve">EVANS  CYNTHIA ADELE                                                                                </t>
  </si>
  <si>
    <t xml:space="preserve">MAGGARD  HOWARD E                                                                                   </t>
  </si>
  <si>
    <t xml:space="preserve">ARTECH INC                                                                                          </t>
  </si>
  <si>
    <t xml:space="preserve">WESTPHAL  JOLENE MARIE                                                                              </t>
  </si>
  <si>
    <t xml:space="preserve">MIACOLO  MICHAEL                                                                                    </t>
  </si>
  <si>
    <t xml:space="preserve">NEWMAX LLC                                                                                          </t>
  </si>
  <si>
    <t xml:space="preserve">UNIVERSAL FIELD SERVICES INC                                                                        </t>
  </si>
  <si>
    <t xml:space="preserve">JIMENEZ  VIANCA                                                                                     </t>
  </si>
  <si>
    <t xml:space="preserve">FLOWERS  LEONEL RICHARD                                                                             </t>
  </si>
  <si>
    <t xml:space="preserve">HUGHLEY-ALFORD  BETSY                                                                               </t>
  </si>
  <si>
    <t xml:space="preserve">TOEPELT  JOSHUA T                                                                                   </t>
  </si>
  <si>
    <t xml:space="preserve">J BAR S INC                                                                                         </t>
  </si>
  <si>
    <t xml:space="preserve">COMFORTING HANDS AFH, LLC                                                                           </t>
  </si>
  <si>
    <t xml:space="preserve">MAISE  KAITLYN M                                                                                    </t>
  </si>
  <si>
    <t xml:space="preserve">WILSON  BRUCE E                                                                                     </t>
  </si>
  <si>
    <t xml:space="preserve">ARTHUR  ASHLEY M                                                                                    </t>
  </si>
  <si>
    <t xml:space="preserve">SOLIS  BRYAN I                                                                                      </t>
  </si>
  <si>
    <t xml:space="preserve">KHATUN  NAZMA                                                                                       </t>
  </si>
  <si>
    <t xml:space="preserve">MICHEL-HERF  NADJA S                                                                                </t>
  </si>
  <si>
    <t xml:space="preserve">FAIRCHILD  JOSEPH A                                                                                 </t>
  </si>
  <si>
    <t xml:space="preserve">AQUATECHNICS INC                                                                                    </t>
  </si>
  <si>
    <t xml:space="preserve">GREEN  SANDRA KITTEN                                                                                </t>
  </si>
  <si>
    <t xml:space="preserve">NORTHWEST LIME COMPANY LLC                                                                          </t>
  </si>
  <si>
    <t xml:space="preserve">COLEMAN  RONALD DEWITT                                                                              </t>
  </si>
  <si>
    <t xml:space="preserve">MUNGUIA  ANGELICA                                                                                   </t>
  </si>
  <si>
    <t xml:space="preserve">RUSSELL  JAYSON GENE                                                                                </t>
  </si>
  <si>
    <t xml:space="preserve">MAESNER  ELIJAH W                                                                                   </t>
  </si>
  <si>
    <t xml:space="preserve">LINN  SHELLY A                                                                                      </t>
  </si>
  <si>
    <t xml:space="preserve">OBI SEAFOODS LLC                                                                                    </t>
  </si>
  <si>
    <t xml:space="preserve">LARSON  ANDREA BROOKE                                                                               </t>
  </si>
  <si>
    <t xml:space="preserve">PREST, ABIGAIL                                                                                      </t>
  </si>
  <si>
    <t xml:space="preserve">LEWIS  ZANDRA DEANN                                                                                 </t>
  </si>
  <si>
    <t xml:space="preserve">HUNTER  CHRISTOPHER L                                                                               </t>
  </si>
  <si>
    <t xml:space="preserve">LAYDON  ASHLIE E                                                                                    </t>
  </si>
  <si>
    <t xml:space="preserve">O'HARA  ELIZABETH K                                                                                 </t>
  </si>
  <si>
    <t xml:space="preserve">HAMILTON  DIANA H                                                                                   </t>
  </si>
  <si>
    <t xml:space="preserve">JUSTICE  NIKOLE L                                                                                   </t>
  </si>
  <si>
    <t xml:space="preserve">JENKINS  WILLIAM L                                                                                  </t>
  </si>
  <si>
    <t xml:space="preserve">KOEGLER  CORINNA                                                                                    </t>
  </si>
  <si>
    <t xml:space="preserve">LA DUKE  JOHN                                                                                       </t>
  </si>
  <si>
    <t xml:space="preserve">LUCAS  DEBORAH A                                                                                    </t>
  </si>
  <si>
    <t xml:space="preserve">WAILES  GRETCHEN MARIE                                                                              </t>
  </si>
  <si>
    <t xml:space="preserve">WASHINGTON  ALYCIA                                                                                  </t>
  </si>
  <si>
    <t xml:space="preserve">VIEIRA  LOGAN                                                                                       </t>
  </si>
  <si>
    <t xml:space="preserve">HAO  KIANA N                                                                                        </t>
  </si>
  <si>
    <t xml:space="preserve">MOUNTAIN VIEW EARLY LEARNING CEN                                                                    </t>
  </si>
  <si>
    <t xml:space="preserve">GALLION  NEVE N                                                                                     </t>
  </si>
  <si>
    <t xml:space="preserve">ORTIZ  AGUSTINA                                                                                     </t>
  </si>
  <si>
    <t xml:space="preserve">LAM  TUY                                                                                            </t>
  </si>
  <si>
    <t xml:space="preserve">SCHMIDT  MACY M                                                                                     </t>
  </si>
  <si>
    <t xml:space="preserve">SEATTLE AMISTAD SCHOOL                                                                              </t>
  </si>
  <si>
    <t xml:space="preserve">HERNANDEZ  ARACELI PEREZ                                                                            </t>
  </si>
  <si>
    <t xml:space="preserve">RICE  PATRICIA ANN                                                                                  </t>
  </si>
  <si>
    <t xml:space="preserve">KEIKIS LEARNING CENTER INC                                                                          </t>
  </si>
  <si>
    <t xml:space="preserve">KENDALL  CASEY                                                                                      </t>
  </si>
  <si>
    <t xml:space="preserve">SWINDAHL  BRIANNA                                                                                   </t>
  </si>
  <si>
    <t xml:space="preserve">TERRILL  MINDIJO ANN                                                                                </t>
  </si>
  <si>
    <t xml:space="preserve">POLIT  CHRISTIAN J                                                                                  </t>
  </si>
  <si>
    <t xml:space="preserve">WHATCOM CO FPD 4                                                                                    </t>
  </si>
  <si>
    <t xml:space="preserve">COWAN  IAN D                                                                                        </t>
  </si>
  <si>
    <t xml:space="preserve">ALI  RAHMO                                                                                          </t>
  </si>
  <si>
    <t xml:space="preserve">ALEXANDER  BRET                                                                                     </t>
  </si>
  <si>
    <t xml:space="preserve">SMITH &amp; DIETRICH LAW OFFICES PLL                                                                    </t>
  </si>
  <si>
    <t xml:space="preserve">TERAVAINEN LAW FIRM PLLC                                                                            </t>
  </si>
  <si>
    <t xml:space="preserve">VANDEVER  MEGAN L                                                                                   </t>
  </si>
  <si>
    <t xml:space="preserve">WEEKS  CRYSTAL ELAINE                                                                               </t>
  </si>
  <si>
    <t xml:space="preserve">RINEDAHL  JEAUX A                                                                                   </t>
  </si>
  <si>
    <t xml:space="preserve">MCCREADY  SHARI                                                                                     </t>
  </si>
  <si>
    <t xml:space="preserve">MCDONALD ENT DISCOVERY CHILD CAR                                                                    </t>
  </si>
  <si>
    <t xml:space="preserve">VENABLE  AQUANETTA R                                                                                </t>
  </si>
  <si>
    <t xml:space="preserve">JR CONSTRUCTION ALLIANCE COMPANY                                                                    </t>
  </si>
  <si>
    <t xml:space="preserve">YANEZ  ALTAGRACIA MORALES                                                                           </t>
  </si>
  <si>
    <t xml:space="preserve">820 NW 95TH STREET OPERATIONS LL                                                                    </t>
  </si>
  <si>
    <t xml:space="preserve">ABYSSINIA AFH LLC                                                                                   </t>
  </si>
  <si>
    <t xml:space="preserve">NOBLE  GARY R                                                                                       </t>
  </si>
  <si>
    <t xml:space="preserve">WOZAB  JUSTIN N                                                                                     </t>
  </si>
  <si>
    <t xml:space="preserve">BOLA CORPORATION                                                                                    </t>
  </si>
  <si>
    <t xml:space="preserve">B NEW AFH LLC                                                                                       </t>
  </si>
  <si>
    <t xml:space="preserve">BARAKA HOMES, LLC                                                                                   </t>
  </si>
  <si>
    <t xml:space="preserve">BEECEE HOMES INC                                                                                    </t>
  </si>
  <si>
    <t xml:space="preserve">BELLEVUE PAIN AND WELLNESS PLLC                                                                     </t>
  </si>
  <si>
    <t xml:space="preserve">THORSON  BRIANNA MARIE                                                                              </t>
  </si>
  <si>
    <t xml:space="preserve">NATIONAL ASSOCIATION OF BOARDS                                                                      </t>
  </si>
  <si>
    <t xml:space="preserve">CITY LUMBER &amp; COAL YARD                                                                             </t>
  </si>
  <si>
    <t xml:space="preserve">BUSSELL-CHAMBERS, DEBORAH                                                                           </t>
  </si>
  <si>
    <t xml:space="preserve">CHARTER COMMUNICATIONS OPERATING                                                                    </t>
  </si>
  <si>
    <t xml:space="preserve">ALI  ZAHRO                                                                                          </t>
  </si>
  <si>
    <t xml:space="preserve">MCGUIRE  JESSICA I                                                                                  </t>
  </si>
  <si>
    <t xml:space="preserve">STONE  BARBARA                                                                                      </t>
  </si>
  <si>
    <t xml:space="preserve">INTRADO INTERACTIVE SRVS CORP                                                                       </t>
  </si>
  <si>
    <t xml:space="preserve">JOURDAN  JOHN                                                                                       </t>
  </si>
  <si>
    <t xml:space="preserve">HARLEQUIN PRODUCTIONS                                                                               </t>
  </si>
  <si>
    <t xml:space="preserve">HOPE ALLIANCE                                                                                       </t>
  </si>
  <si>
    <t xml:space="preserve">KING COUNTY DRAINAGE DISTRICT 5-                                                                    </t>
  </si>
  <si>
    <t xml:space="preserve">GRANT, SAMANTHA                                                                                     </t>
  </si>
  <si>
    <t xml:space="preserve">INDIGENOUS PERFORMANCE PRODUCTIO                                                                    </t>
  </si>
  <si>
    <t xml:space="preserve">LANGSTON                                                                                            </t>
  </si>
  <si>
    <t xml:space="preserve">MURCHISON  LAAWNA DAWN                                                                              </t>
  </si>
  <si>
    <t xml:space="preserve">THOMPSON  CATHERINE M                                                                               </t>
  </si>
  <si>
    <t xml:space="preserve">LA SERENITA RESIDENTIAL CARE LLC                                                                    </t>
  </si>
  <si>
    <t xml:space="preserve">1 GUARDIAN ANGELS AFH LLC                                                                           </t>
  </si>
  <si>
    <t xml:space="preserve">A HELPING HAND CARE AFH LLC                                                                         </t>
  </si>
  <si>
    <t xml:space="preserve">LUNDBERG  SARAH                                                                                     </t>
  </si>
  <si>
    <t xml:space="preserve">MADRIGAL  DANNIELA LEE                                                                              </t>
  </si>
  <si>
    <t xml:space="preserve">WASHINGTON COMMUNITY DEVELOP AUT                                                                    </t>
  </si>
  <si>
    <t xml:space="preserve">RHODAS CARE LLC                                                                                     </t>
  </si>
  <si>
    <t xml:space="preserve">LOTUS CARE                                                                                          </t>
  </si>
  <si>
    <t xml:space="preserve">MELODY FAMILY HOME LLC                                                                              </t>
  </si>
  <si>
    <t xml:space="preserve">ALL GRACE ADULT FAMILY HOME LLC                                                                     </t>
  </si>
  <si>
    <t xml:space="preserve">JULA AFH LLC                                                                                        </t>
  </si>
  <si>
    <t xml:space="preserve">OWENS  JESSICA LEE                                                                                  </t>
  </si>
  <si>
    <t xml:space="preserve">LIFE SPAN OCCUPATIONAL THERAPY S                                                                    </t>
  </si>
  <si>
    <t xml:space="preserve">PAGE  RAMONA                                                                                        </t>
  </si>
  <si>
    <t xml:space="preserve">PALLAY  LAUREN ELINA RIMKUS                                                                         </t>
  </si>
  <si>
    <t xml:space="preserve">AUBURN NEUROLOGICAL INSTITUTE, P                                                                    </t>
  </si>
  <si>
    <t xml:space="preserve">BAPTISTA KWOK DDS1 PLLC                                                                             </t>
  </si>
  <si>
    <t xml:space="preserve">MCCASLIN  NICHOLE DIFURIA                                                                           </t>
  </si>
  <si>
    <t xml:space="preserve">JESSICA MA CLIFT                                                                                    </t>
  </si>
  <si>
    <t xml:space="preserve">ALVARADO-CACHUA  MARIBEL                                                                            </t>
  </si>
  <si>
    <t xml:space="preserve">KING  SHUNDRA                                                                                       </t>
  </si>
  <si>
    <t xml:space="preserve">MERLIN  ROSA                                                                                        </t>
  </si>
  <si>
    <t xml:space="preserve">AURORA ADULT FAMILY HOME LLC                                                                        </t>
  </si>
  <si>
    <t xml:space="preserve">COLLINS  KATE NOUN                                                                                  </t>
  </si>
  <si>
    <t xml:space="preserve">CONSOLIDATED DENTAL THREE LLC                                                                       </t>
  </si>
  <si>
    <t xml:space="preserve">MIDDOUR  AARON                                                                                      </t>
  </si>
  <si>
    <t xml:space="preserve">PENOR  MARLENE                                                                                      </t>
  </si>
  <si>
    <t xml:space="preserve">SCHIESS  NATELIE                                                                                    </t>
  </si>
  <si>
    <t xml:space="preserve">AMEL BEN YOUNES                                                                                     </t>
  </si>
  <si>
    <t xml:space="preserve">LIGHTHOUSE SOFTWARE SYSTEMS LLC                                                                     </t>
  </si>
  <si>
    <t xml:space="preserve">LUZ  MARIELLA                                                                                       </t>
  </si>
  <si>
    <t xml:space="preserve">BARNES  MELANIE H                                                                                   </t>
  </si>
  <si>
    <t xml:space="preserve">BOOK-IT REPERTORY THEATRE                                                                           </t>
  </si>
  <si>
    <t xml:space="preserve">CENTRALIA PHYSICAL THERAPY INC P                                                                    </t>
  </si>
  <si>
    <t xml:space="preserve">STIFT, MARY                                                                                         </t>
  </si>
  <si>
    <t xml:space="preserve">ON-SITE ANESTHESIA SERVICES INC                                                                     </t>
  </si>
  <si>
    <t xml:space="preserve">BROADCAST SUPPLY WORLDWIDE                                                                          </t>
  </si>
  <si>
    <t xml:space="preserve">ELLIE'S CARING HAND AFH LLC                                                                         </t>
  </si>
  <si>
    <t xml:space="preserve">COVINGTON PEDIATRIC DENTISTRY AN                                                                    </t>
  </si>
  <si>
    <t xml:space="preserve">DEBORAH DARNELL AND ASSOCIATES L                                                                    </t>
  </si>
  <si>
    <t xml:space="preserve">VALDEZ  KATHY                                                                                       </t>
  </si>
  <si>
    <t xml:space="preserve">MCGEE  THERESE RENEE                                                                                </t>
  </si>
  <si>
    <t xml:space="preserve">WEST  BRANDON MICHAEL                                                                               </t>
  </si>
  <si>
    <t xml:space="preserve">NELSON  NICHOLE M                                                                                   </t>
  </si>
  <si>
    <t xml:space="preserve">CONGDON DEVELOPMENT COMPANY LLC                                                                     </t>
  </si>
  <si>
    <t xml:space="preserve">CHASE HOUSE LLC                                                                                     </t>
  </si>
  <si>
    <t xml:space="preserve">SUPPLY SOURCE INC  THE                                                                              </t>
  </si>
  <si>
    <t xml:space="preserve">ERGON ASPHALT &amp; EMULSIONS INC                                                                       </t>
  </si>
  <si>
    <t xml:space="preserve">CASCADIA ART MUSEUM                                                                                 </t>
  </si>
  <si>
    <t xml:space="preserve">EDMONDS CENTER FOR THE ARTS                                                                         </t>
  </si>
  <si>
    <t xml:space="preserve">SHEFFIELD  NATHAN E                                                                                 </t>
  </si>
  <si>
    <t xml:space="preserve">OCEAN VIEW AFH LLC                                                                                  </t>
  </si>
  <si>
    <t xml:space="preserve">NUSBAUM  AMY                                                                                        </t>
  </si>
  <si>
    <t xml:space="preserve">PACIFIC COAST COLLABORATIVE FOOD                                                                    </t>
  </si>
  <si>
    <t xml:space="preserve">KELLERMEYER BERGENSONS SERVICES                                                                     </t>
  </si>
  <si>
    <t xml:space="preserve">PALLAN  MALISA RAIELLE                                                                              </t>
  </si>
  <si>
    <t xml:space="preserve">ANDERSON  EVYN G                                                                                    </t>
  </si>
  <si>
    <t xml:space="preserve">ARONSON  ERIKA R                                                                                    </t>
  </si>
  <si>
    <t xml:space="preserve">THOMAS  EDWARD ANTHONY                                                                              </t>
  </si>
  <si>
    <t xml:space="preserve">FERNDALE PHARMACY                                                                                   </t>
  </si>
  <si>
    <t xml:space="preserve">MCCORMICK  KAREN                                                                                    </t>
  </si>
  <si>
    <t xml:space="preserve">STOWERS  MATTHEW M                                                                                  </t>
  </si>
  <si>
    <t xml:space="preserve">VAIL  AIKO                                                                                          </t>
  </si>
  <si>
    <t xml:space="preserve">COE  ATHENA                                                                                         </t>
  </si>
  <si>
    <t xml:space="preserve">INLAND NORTHWEST FARMERS MARKET                                                                     </t>
  </si>
  <si>
    <t xml:space="preserve">SALADINI  SIMONETTA                                                                                 </t>
  </si>
  <si>
    <t xml:space="preserve">VASSAR ELECTRIC INC                                                                                 </t>
  </si>
  <si>
    <t xml:space="preserve">BARNES  DYLAN E BOSTEDER                                                                            </t>
  </si>
  <si>
    <t xml:space="preserve">SEAL  DOUGLAS                                                                                       </t>
  </si>
  <si>
    <t xml:space="preserve">BELLEVUE SUNSHINE LLC                                                                               </t>
  </si>
  <si>
    <t xml:space="preserve">EVANS  ESSENCE                                                                                      </t>
  </si>
  <si>
    <t xml:space="preserve">PHINNEY  AMANDA                                                                                     </t>
  </si>
  <si>
    <t xml:space="preserve">R VIEW AFH LLC                                                                                      </t>
  </si>
  <si>
    <t xml:space="preserve">COLLINS  GWENDOLYN YVETTE                                                                           </t>
  </si>
  <si>
    <t xml:space="preserve">RIVERTON AFH LLC                                                                                    </t>
  </si>
  <si>
    <t xml:space="preserve">SOWE HEALTHCARE CONSULTING LLC                                                                      </t>
  </si>
  <si>
    <t xml:space="preserve">THINNES, MARY                                                                                       </t>
  </si>
  <si>
    <t xml:space="preserve">TND LLC                                                                                             </t>
  </si>
  <si>
    <t xml:space="preserve">TRILLIUM ADULT FAMILY HOME LLC                                                                      </t>
  </si>
  <si>
    <t xml:space="preserve">COOLEY  LAURANCE                                                                                    </t>
  </si>
  <si>
    <t xml:space="preserve">DOMINTE, ELENA                                                                                      </t>
  </si>
  <si>
    <t xml:space="preserve">BLANCHARD-EDWARDS  BARBARA J                                                                        </t>
  </si>
  <si>
    <t xml:space="preserve">ARGEL  REUBEN S                                                                                     </t>
  </si>
  <si>
    <t xml:space="preserve">GONZALEZ  KAYLA D                                                                                   </t>
  </si>
  <si>
    <t xml:space="preserve">COOPER  AMBER J                                                                                     </t>
  </si>
  <si>
    <t xml:space="preserve">DEMIERO JAZZ FESTIVAL                                                                               </t>
  </si>
  <si>
    <t xml:space="preserve">RAULERSON  SHELLEY ANNE                                                                             </t>
  </si>
  <si>
    <t xml:space="preserve">SILVA  RODOLFO                                                                                      </t>
  </si>
  <si>
    <t xml:space="preserve">EMMARIC AFH LLC                                                                                     </t>
  </si>
  <si>
    <t xml:space="preserve">LUNDY  CARMEN L                                                                                     </t>
  </si>
  <si>
    <t xml:space="preserve">RICH  TREVELL CARCELL                                                                               </t>
  </si>
  <si>
    <t xml:space="preserve">ROLF  HEATHER                                                                                       </t>
  </si>
  <si>
    <t xml:space="preserve">POMERENK  DANIEL J                                                                                  </t>
  </si>
  <si>
    <t xml:space="preserve">READY AUTOGLASS &amp; WINDSHIELD                                                                        </t>
  </si>
  <si>
    <t xml:space="preserve">LAW OFFICE OF AARON CHRISTENSEN                                                                     </t>
  </si>
  <si>
    <t xml:space="preserve">PUGET SOUND EXECUTIVE SRVCES INC                                                                    </t>
  </si>
  <si>
    <t xml:space="preserve">CERVANTES  GISSELLE                                                                                 </t>
  </si>
  <si>
    <t xml:space="preserve">WOODS, MARIA MAGDALENA                                                                              </t>
  </si>
  <si>
    <t xml:space="preserve">SHARE FARM INC                                                                                      </t>
  </si>
  <si>
    <t xml:space="preserve">NEW  MARY T                                                                                         </t>
  </si>
  <si>
    <t xml:space="preserve">WEBSTER LEGAL SERVICES                                                                              </t>
  </si>
  <si>
    <t xml:space="preserve">YOUNG, HANNAH                                                                                       </t>
  </si>
  <si>
    <t xml:space="preserve">TAYLOR  SHARON D                                                                                    </t>
  </si>
  <si>
    <t xml:space="preserve">SOPP  JENNIFER M                                                                                    </t>
  </si>
  <si>
    <t xml:space="preserve">GRIDSMART TECHNOLOGIES INC                                                                          </t>
  </si>
  <si>
    <t xml:space="preserve">DOMINKE  SHARMIN                                                                                    </t>
  </si>
  <si>
    <t xml:space="preserve">MANSFIELD  JAMES GUY                                                                                </t>
  </si>
  <si>
    <t xml:space="preserve">DRSK 1 LLC                                                                                          </t>
  </si>
  <si>
    <t xml:space="preserve">OMAR SAHRA                                                                                          </t>
  </si>
  <si>
    <t xml:space="preserve">ADAMS  JENNIFER L                                                                                   </t>
  </si>
  <si>
    <t xml:space="preserve">ALLISON  JENNIFER                                                                                   </t>
  </si>
  <si>
    <t xml:space="preserve">KONDITION LLC                                                                                       </t>
  </si>
  <si>
    <t xml:space="preserve">GEOSTABILIZATION INTERNATIONAL                                                                      </t>
  </si>
  <si>
    <t xml:space="preserve">NUMBER C STUDIO LLC                                                                                 </t>
  </si>
  <si>
    <t xml:space="preserve">BUCKLEY  DAN L                                                                                      </t>
  </si>
  <si>
    <t xml:space="preserve">VANGRIMBERGEN, DONNA                                                                                </t>
  </si>
  <si>
    <t xml:space="preserve">JOURNEY NURSING SERVICES LLC                                                                        </t>
  </si>
  <si>
    <t xml:space="preserve">GRAYS ELECTRIC INC                                                                                  </t>
  </si>
  <si>
    <t xml:space="preserve">STANLEY  MINDY KAY                                                                                  </t>
  </si>
  <si>
    <t xml:space="preserve">KINGS AND QUEENS ADULT FAMILY HO                                                                    </t>
  </si>
  <si>
    <t xml:space="preserve">WASHINGTON  SUSAN                                                                                   </t>
  </si>
  <si>
    <t xml:space="preserve">CALDWELL  TERRA                                                                                     </t>
  </si>
  <si>
    <t xml:space="preserve">BAZE  CALVIN ARTHUR                                                                                 </t>
  </si>
  <si>
    <t xml:space="preserve">FALLOWS  KAREN                                                                                      </t>
  </si>
  <si>
    <t xml:space="preserve">EDWARDS-HAYNES  ALANA VICTORIA                                                                      </t>
  </si>
  <si>
    <t xml:space="preserve">PIONEER COMMUNITY ASSOCIATION                                                                       </t>
  </si>
  <si>
    <t xml:space="preserve">CHILMAN  TERRY R                                                                                    </t>
  </si>
  <si>
    <t xml:space="preserve">KRASHIN  DANIEL LAWRENCE                                                                            </t>
  </si>
  <si>
    <t xml:space="preserve">CLARK  COY C                                                                                        </t>
  </si>
  <si>
    <t xml:space="preserve">FRANCOIS  JASON LEE                                                                                 </t>
  </si>
  <si>
    <t xml:space="preserve">MOUNTAIN WEST WILDFIRE                                                                              </t>
  </si>
  <si>
    <t xml:space="preserve">GIG HARBOR CLASSY CHASSIS LLC                                                                       </t>
  </si>
  <si>
    <t xml:space="preserve">SCHMIDT  BRADLEY R                                                                                  </t>
  </si>
  <si>
    <t xml:space="preserve">SOUND PILOTING SERVICES COMPANY                                                                     </t>
  </si>
  <si>
    <t xml:space="preserve">TINDER  RENEE DIANE                                                                                 </t>
  </si>
  <si>
    <t xml:space="preserve">LEIBFRIED  SCHUYLER TRISTON                                                                         </t>
  </si>
  <si>
    <t xml:space="preserve">MCGHEE  SAVANNAH K                                                                                  </t>
  </si>
  <si>
    <t xml:space="preserve">KIRKS PHARMACY INC                                                                                  </t>
  </si>
  <si>
    <t xml:space="preserve">LITTLE FIN THERAPIES, LLC                                                                           </t>
  </si>
  <si>
    <t xml:space="preserve">HOUCK  TOVA N                                                                                       </t>
  </si>
  <si>
    <t xml:space="preserve">SIMONS  TRISTAN G                                                                                   </t>
  </si>
  <si>
    <t xml:space="preserve">GOLDEN ANGEL ADULT FAMILY HOME L                                                                    </t>
  </si>
  <si>
    <t xml:space="preserve">ERICKSON  MEGAN M                                                                                   </t>
  </si>
  <si>
    <t xml:space="preserve">CARLQUIST  COURTNEY                                                                                 </t>
  </si>
  <si>
    <t xml:space="preserve">VARGAS  IMELDA VALENCIA                                                                             </t>
  </si>
  <si>
    <t xml:space="preserve">HARBOUR HOME LLC                                                                                    </t>
  </si>
  <si>
    <t xml:space="preserve">NIXON  PATRICIA LYNN                                                                                </t>
  </si>
  <si>
    <t xml:space="preserve">GOULD  SHANNON DANIELLE                                                                             </t>
  </si>
  <si>
    <t xml:space="preserve">SVETLANA DAY CARE                                                                                   </t>
  </si>
  <si>
    <t xml:space="preserve">THE HEART FOR CHILDREN                                                                              </t>
  </si>
  <si>
    <t xml:space="preserve">BOOTH  NYAH L                                                                                       </t>
  </si>
  <si>
    <t xml:space="preserve">CRUZ  ALICIA JIMENEZ DE                                                                             </t>
  </si>
  <si>
    <t xml:space="preserve">HALL  MADISON T                                                                                     </t>
  </si>
  <si>
    <t xml:space="preserve">HART  CASEY R                                                                                       </t>
  </si>
  <si>
    <t xml:space="preserve">STOKES  DELANEY H                                                                                   </t>
  </si>
  <si>
    <t xml:space="preserve">DARNELL  ANNETTE HELENE                                                                             </t>
  </si>
  <si>
    <t xml:space="preserve">AUTO CHLOR SYSTEM OF THE WASHING                                                                    </t>
  </si>
  <si>
    <t xml:space="preserve">GARRIS  DANIEL W                                                                                    </t>
  </si>
  <si>
    <t xml:space="preserve">WOOD  KIMBERLY A                                                                                    </t>
  </si>
  <si>
    <t xml:space="preserve">CONTINENTAL MILLS INC                                                                               </t>
  </si>
  <si>
    <t xml:space="preserve">EDALEEN DAIRY LLC                                                                                   </t>
  </si>
  <si>
    <t xml:space="preserve">GODMAN  LENNAE Y                                                                                    </t>
  </si>
  <si>
    <t xml:space="preserve">TENDER CARE 2 LLC                                                                                   </t>
  </si>
  <si>
    <t xml:space="preserve">UNION ADULT FAMILY HOME, LLC                                                                        </t>
  </si>
  <si>
    <t xml:space="preserve">CALLIDUS SOFTWARE INC                                                                               </t>
  </si>
  <si>
    <t xml:space="preserve">COMMUNITY FOR THE ADVANCEMENT                                                                       </t>
  </si>
  <si>
    <t xml:space="preserve">AMBER WAVES BOARDING HOME INC                                                                       </t>
  </si>
  <si>
    <t xml:space="preserve">BELLA VUE AFH LLC                                                                                   </t>
  </si>
  <si>
    <t xml:space="preserve">BEST SELECT AFH LLC                                                                                 </t>
  </si>
  <si>
    <t xml:space="preserve">WHITE CENTER COMMUNITY DEVELOPME                                                                    </t>
  </si>
  <si>
    <t xml:space="preserve">PAVLIK III  ROY D                                                                                   </t>
  </si>
  <si>
    <t xml:space="preserve">COLORADO  STATE OF DOT                                                                              </t>
  </si>
  <si>
    <t xml:space="preserve">NEWCOMB  DENIS J                                                                                    </t>
  </si>
  <si>
    <t xml:space="preserve">HALEY &amp; ALDRICH INC                                                                                 </t>
  </si>
  <si>
    <t xml:space="preserve">PETERSON  KEVIN B                                                                                   </t>
  </si>
  <si>
    <t xml:space="preserve">ARTSFUND                                                                                            </t>
  </si>
  <si>
    <t xml:space="preserve">GSI ENVIRONMENTAL INC                                                                               </t>
  </si>
  <si>
    <t xml:space="preserve">VM STRUCTURAL DESIGN INC                                                                            </t>
  </si>
  <si>
    <t xml:space="preserve">THIEL  RICHARD P                                                                                    </t>
  </si>
  <si>
    <t xml:space="preserve">NOVASIO  ANESSA                                                                                     </t>
  </si>
  <si>
    <t xml:space="preserve">CHERRYROAD TECHNOLOGIES INC                                                                         </t>
  </si>
  <si>
    <t xml:space="preserve">GARRISON  LANE KELLY                                                                                </t>
  </si>
  <si>
    <t xml:space="preserve">PREMIERE DANCE CENTER                                                                               </t>
  </si>
  <si>
    <t xml:space="preserve">CARTER  ALEXIS JOHANNA                                                                              </t>
  </si>
  <si>
    <t xml:space="preserve">SOUND SENIOR ASSISTANCE INC                                                                         </t>
  </si>
  <si>
    <t xml:space="preserve">DUNLAP LAW GROUP PS                                                                                 </t>
  </si>
  <si>
    <t xml:space="preserve">FARRELL LAW OFFICE PS                                                                               </t>
  </si>
  <si>
    <t xml:space="preserve">WUESTHOFF EXCAVATION INC                                                                            </t>
  </si>
  <si>
    <t xml:space="preserve">BSK ASSOCIATES                                                                                      </t>
  </si>
  <si>
    <t xml:space="preserve">QUALITY POSITIONING SERVICES INC                                                                    </t>
  </si>
  <si>
    <t xml:space="preserve">COLLEGE HILL CUSTOM THREADS LLC                                                                     </t>
  </si>
  <si>
    <t xml:space="preserve">HOMER  JEREMY L                                                                                     </t>
  </si>
  <si>
    <t xml:space="preserve">PUGET SOUND FOOD HUB COOPERATIVE                                                                    </t>
  </si>
  <si>
    <t xml:space="preserve">OLIVA  MAYRA A                                                                                      </t>
  </si>
  <si>
    <t xml:space="preserve">CASCADIA PRODUCE LLC                                                                                </t>
  </si>
  <si>
    <t xml:space="preserve">KORNGOLD  MIRIAM                                                                                    </t>
  </si>
  <si>
    <t xml:space="preserve">PUGET SOUND PROFESSIONAL LEGAL                                                                      </t>
  </si>
  <si>
    <t xml:space="preserve">ARCADIA DRILLING INC                                                                                </t>
  </si>
  <si>
    <t xml:space="preserve">POULSBO  PORT OF                                                                                    </t>
  </si>
  <si>
    <t xml:space="preserve">HOMESIGHT COMMUNITY DEVELOPMENT                                                                     </t>
  </si>
  <si>
    <t xml:space="preserve">KITSAP ART CENTER, LLC                                                                              </t>
  </si>
  <si>
    <t xml:space="preserve">SCOTT SEPTIC AND RENTALS LLC                                                                        </t>
  </si>
  <si>
    <t xml:space="preserve">NGIGI, JANE                                                                                         </t>
  </si>
  <si>
    <t xml:space="preserve">RJR ENTERPRISES LLC                                                                                 </t>
  </si>
  <si>
    <t xml:space="preserve">FERRIS  MONIQUE FRANCINE                                                                            </t>
  </si>
  <si>
    <t xml:space="preserve">SAWIN  JONATHAN ALEXANDER                                                                           </t>
  </si>
  <si>
    <t xml:space="preserve">TUPEN  CASEY C                                                                                      </t>
  </si>
  <si>
    <t xml:space="preserve">BENTON SOUTHGATE PHARMACY INC                                                                       </t>
  </si>
  <si>
    <t xml:space="preserve">BOCKMIER, TAUNNIA                                                                                   </t>
  </si>
  <si>
    <t xml:space="preserve">ALTIUS INSTITUTE FOR BIOMEDICAL                                                                     </t>
  </si>
  <si>
    <t xml:space="preserve">COSTCO WHOLESALE CORPORATION                                                                        </t>
  </si>
  <si>
    <t xml:space="preserve">NATIONAL GENETICS INSTITUTE                                                                         </t>
  </si>
  <si>
    <t xml:space="preserve">PEAK MOTION, PLLC                                                                                   </t>
  </si>
  <si>
    <t xml:space="preserve">OMAK-OKANOGAN COUNTY CHRONICLE                                                                      </t>
  </si>
  <si>
    <t xml:space="preserve">HARDING  MACLAN C.                                                                                  </t>
  </si>
  <si>
    <t xml:space="preserve">RACKEMAN SAWYER &amp; BREWSTER PC                                                                       </t>
  </si>
  <si>
    <t xml:space="preserve">BLUME  BONA T                                                                                       </t>
  </si>
  <si>
    <t xml:space="preserve">LAKEWOOD WA I SGF LLC                                                                               </t>
  </si>
  <si>
    <t xml:space="preserve">POSTMASTER                                                                                          </t>
  </si>
  <si>
    <t xml:space="preserve">ELIDCHEDONG  YUKEI K                                                                                </t>
  </si>
  <si>
    <t xml:space="preserve">CHAPMAN  DANIEL K                                                                                   </t>
  </si>
  <si>
    <t xml:space="preserve">HUBBARD  CHRISTINA EMILY                                                                            </t>
  </si>
  <si>
    <t xml:space="preserve">WALKER  JENNIFER M                                                                                  </t>
  </si>
  <si>
    <t xml:space="preserve">KEOGH  AMANDA DAY                                                                                   </t>
  </si>
  <si>
    <t xml:space="preserve">ALVAREZ  AREANA ALEXIS                                                                              </t>
  </si>
  <si>
    <t xml:space="preserve">MOON  TERRY ANN                                                                                     </t>
  </si>
  <si>
    <t xml:space="preserve">CONTINUUM CARE OF SNOHOMISH LLC                                                                     </t>
  </si>
  <si>
    <t xml:space="preserve">BOGART  BETH M                                                                                      </t>
  </si>
  <si>
    <t xml:space="preserve">BRANDENBURG  KIMBERLY A                                                                             </t>
  </si>
  <si>
    <t xml:space="preserve">BURLEIGH  JOANNE                                                                                    </t>
  </si>
  <si>
    <t xml:space="preserve">CALDWELL  VICKI SUE                                                                                 </t>
  </si>
  <si>
    <t xml:space="preserve">CHRISTINA  JOSEPH J  JR                                                                             </t>
  </si>
  <si>
    <t xml:space="preserve">GRIFFIN  KAY F                                                                                      </t>
  </si>
  <si>
    <t xml:space="preserve">CORTEZ  MARGARITA                                                                                   </t>
  </si>
  <si>
    <t xml:space="preserve">CZERWINSKI  SARA J                                                                                  </t>
  </si>
  <si>
    <t xml:space="preserve">FOURNIER-PLANTE  AIMEE                                                                              </t>
  </si>
  <si>
    <t xml:space="preserve">DEAN  JENNIFER                                                                                      </t>
  </si>
  <si>
    <t xml:space="preserve">DUCKETT  LAURELIN                                                                                   </t>
  </si>
  <si>
    <t xml:space="preserve">N&amp;D LLC                                                                                             </t>
  </si>
  <si>
    <t xml:space="preserve">PALAMERICAN SECURITY INC                                                                            </t>
  </si>
  <si>
    <t xml:space="preserve">LU  YUNYUN                                                                                          </t>
  </si>
  <si>
    <t xml:space="preserve">#2 BETTY CARE ADULT FAMILY HOME                                                                     </t>
  </si>
  <si>
    <t xml:space="preserve">GITHU, SOSPETER                                                                                     </t>
  </si>
  <si>
    <t xml:space="preserve">COLE, ELSIE                                                                                         </t>
  </si>
  <si>
    <t xml:space="preserve">COMPUTERS 4 PEOPLE IN NEED                                                                          </t>
  </si>
  <si>
    <t xml:space="preserve">CORE CHIROPRACTIC CLINIC PS                                                                         </t>
  </si>
  <si>
    <t xml:space="preserve">ELITE CARE AFH LLC                                                                                  </t>
  </si>
  <si>
    <t xml:space="preserve">EVERGREEN ESTATES RETIREMENT &amp; A                                                                    </t>
  </si>
  <si>
    <t xml:space="preserve">GOLDEN WINGS INC                                                                                    </t>
  </si>
  <si>
    <t xml:space="preserve">SENIOR BEST CARE INC                                                                                </t>
  </si>
  <si>
    <t xml:space="preserve">SPECTRUM INFORMATION SERVICES NW                                                                    </t>
  </si>
  <si>
    <t xml:space="preserve">H&amp;H MEDICAL RECORDS LLC                                                                             </t>
  </si>
  <si>
    <t xml:space="preserve">TESFAY  SENAIT                                                                                      </t>
  </si>
  <si>
    <t xml:space="preserve">HUNZIKER, KRISTI LEE                                                                                </t>
  </si>
  <si>
    <t xml:space="preserve">LAN TRAN, O.D.                                                                                      </t>
  </si>
  <si>
    <t xml:space="preserve">VIEWRIDGE EASTSIDE CORP                                                                             </t>
  </si>
  <si>
    <t xml:space="preserve">HUBERT  BARBARA                                                                                     </t>
  </si>
  <si>
    <t xml:space="preserve">MARY'S TENDER CARE AFH, LLC                                                                         </t>
  </si>
  <si>
    <t xml:space="preserve">NORTHAVEN DEVELOPMENT                                                                               </t>
  </si>
  <si>
    <t xml:space="preserve">OVERFLOW BLESSINGS SENIOR CARE L                                                                    </t>
  </si>
  <si>
    <t xml:space="preserve">MALONE  SHERRI LEE                                                                                  </t>
  </si>
  <si>
    <t xml:space="preserve">MARTINEZ  GUADALUPE                                                                                 </t>
  </si>
  <si>
    <t xml:space="preserve">MCBEE  SELENE                                                                                       </t>
  </si>
  <si>
    <t xml:space="preserve">MCWILLIAMS  ANGELINA                                                                                </t>
  </si>
  <si>
    <t xml:space="preserve">MEHEGAN  RICHARD MALEY                                                                              </t>
  </si>
  <si>
    <t xml:space="preserve">REDMOND AFH LLC                                                                                     </t>
  </si>
  <si>
    <t xml:space="preserve">RENTON HIGHLANDS CARING AFH LLC                                                                     </t>
  </si>
  <si>
    <t xml:space="preserve">NICHOLS  SUSAN CARLEEN                                                                              </t>
  </si>
  <si>
    <t xml:space="preserve">OROZCO  SHERYL YVONNE                                                                               </t>
  </si>
  <si>
    <t xml:space="preserve">SYNCHRONY PSYCHOLOGICAL SERVICES                                                                    </t>
  </si>
  <si>
    <t xml:space="preserve">UMBRELLA ALWAYS CARE ADULT FAMIL                                                                    </t>
  </si>
  <si>
    <t xml:space="preserve">WELLNESS ADULT FAMILY HOME LLC                                                                      </t>
  </si>
  <si>
    <t xml:space="preserve">REYNOLDS  BOBBI JO                                                                                  </t>
  </si>
  <si>
    <t xml:space="preserve">ROBINETT  JOSE SANTOS                                                                               </t>
  </si>
  <si>
    <t xml:space="preserve">AFGHAN HEALTH INITIATIVE                                                                            </t>
  </si>
  <si>
    <t xml:space="preserve">WASHINGTON STATE COALITION OF AF                                                                    </t>
  </si>
  <si>
    <t xml:space="preserve">KITSAP COMMUNITY FOUNDATION                                                                         </t>
  </si>
  <si>
    <t xml:space="preserve">KEY BANK                                                                                            </t>
  </si>
  <si>
    <t xml:space="preserve">BONNIE VIEW WATER ASSOCIATION                                                                       </t>
  </si>
  <si>
    <t xml:space="preserve">ROSS  JASON P                                                                                       </t>
  </si>
  <si>
    <t xml:space="preserve">UNITEDRX LLC                                                                                        </t>
  </si>
  <si>
    <t xml:space="preserve">LANHAM  CARR AYLOR                                                                                  </t>
  </si>
  <si>
    <t xml:space="preserve">NW EVERCLEAN LLC                                                                                    </t>
  </si>
  <si>
    <t xml:space="preserve">ANDERSON  AILEEN                                                                                    </t>
  </si>
  <si>
    <t xml:space="preserve">NKANGA  EMEME                                                                                       </t>
  </si>
  <si>
    <t xml:space="preserve">ARMSTRONG  JASON H                                                                                  </t>
  </si>
  <si>
    <t xml:space="preserve">KERSEY  KAYTLIN R                                                                                   </t>
  </si>
  <si>
    <t xml:space="preserve">PFEIFER  KARA NIKOLE                                                                                </t>
  </si>
  <si>
    <t xml:space="preserve">WALTER  MICHELLE DAWN                                                                               </t>
  </si>
  <si>
    <t xml:space="preserve">A + K INGENUITY LLC                                                                                 </t>
  </si>
  <si>
    <t xml:space="preserve">COMPO  JOANNE G                                                                                     </t>
  </si>
  <si>
    <t xml:space="preserve">KAISER FOUNDATION HEALTH PLAN NW                                                                    </t>
  </si>
  <si>
    <t xml:space="preserve">SWANSON  FREDERICK                                                                                  </t>
  </si>
  <si>
    <t xml:space="preserve">BUTTS ADRIANNA                                                                                      </t>
  </si>
  <si>
    <t xml:space="preserve">THOMAS  JOYCE ANN                                                                                   </t>
  </si>
  <si>
    <t xml:space="preserve">VELTKAMP  LAUREN                                                                                    </t>
  </si>
  <si>
    <t xml:space="preserve">COLLIER  ZAC ANTHONY                                                                                </t>
  </si>
  <si>
    <t xml:space="preserve">EDENSHAW  TRENTON                                                                                   </t>
  </si>
  <si>
    <t xml:space="preserve">YUSUF  ZAHRA ALI                                                                                    </t>
  </si>
  <si>
    <t xml:space="preserve">YAKIMA  CITY OF POLICE DEPT                                                                         </t>
  </si>
  <si>
    <t xml:space="preserve">SHEFTEL CONSULTING LLC                                                                              </t>
  </si>
  <si>
    <t xml:space="preserve">WILMOTH  DOUGLAS M                                                                                  </t>
  </si>
  <si>
    <t xml:space="preserve">HAYES  TARA LAVERNE                                                                                 </t>
  </si>
  <si>
    <t xml:space="preserve">AB STAFFING SOLUTIONS LLC                                                                           </t>
  </si>
  <si>
    <t xml:space="preserve">HIGGENBOTTOM  PAMELA                                                                                </t>
  </si>
  <si>
    <t xml:space="preserve">HOFF  RAMONA LEA                                                                                    </t>
  </si>
  <si>
    <t xml:space="preserve">KRUITHOF  SUSAN LYNN                                                                                </t>
  </si>
  <si>
    <t xml:space="preserve">FOSTER LEADERSHIP DEVELOPMENT                                                                       </t>
  </si>
  <si>
    <t xml:space="preserve">HUNSINGER  CHERYL LYNNE                                                                             </t>
  </si>
  <si>
    <t xml:space="preserve">KEMP  ROBERTA                                                                                       </t>
  </si>
  <si>
    <t xml:space="preserve">AUSTINE AFH LLC                                                                                     </t>
  </si>
  <si>
    <t xml:space="preserve">GAINEY LAW PLLC                                                                                     </t>
  </si>
  <si>
    <t xml:space="preserve">BLUE SKIES ADULT FAMILY HOME LLC                                                                    </t>
  </si>
  <si>
    <t xml:space="preserve">TIMBERLAKE CHRISTIAN FELLOWSHIP                                                                     </t>
  </si>
  <si>
    <t xml:space="preserve">LOEZA  MARIA DEL PILAR VILLEGOS                                                                     </t>
  </si>
  <si>
    <t xml:space="preserve">LOHSE-MIRANDA LISA M                                                                                </t>
  </si>
  <si>
    <t xml:space="preserve">BRENNAN LEGAL PLLC                                                                                  </t>
  </si>
  <si>
    <t xml:space="preserve">MACKOWIAK  JOHNNYY                                                                                  </t>
  </si>
  <si>
    <t xml:space="preserve">MENDOZA  ENEDINA                                                                                    </t>
  </si>
  <si>
    <t xml:space="preserve">MULLANE  BRIDGID                                                                                    </t>
  </si>
  <si>
    <t xml:space="preserve">COX  WILLIAM DWAYNE                                                                                 </t>
  </si>
  <si>
    <t xml:space="preserve">PERSCHON  ANGELA DEANNE                                                                             </t>
  </si>
  <si>
    <t xml:space="preserve">RIGNEY  DEMONTE MARQUIS                                                                             </t>
  </si>
  <si>
    <t xml:space="preserve">ROBERTS  ELIZABETH                                                                                  </t>
  </si>
  <si>
    <t xml:space="preserve">SMITH  JAMIE L                                                                                      </t>
  </si>
  <si>
    <t xml:space="preserve">FOWLER GENERAL CONSTRUCTION INC                                                                     </t>
  </si>
  <si>
    <t xml:space="preserve">STEVENS  MARISSA LEE                                                                                </t>
  </si>
  <si>
    <t xml:space="preserve">MEDEFIS INC                                                                                         </t>
  </si>
  <si>
    <t xml:space="preserve">FINN  REBEKAH U.                                                                                    </t>
  </si>
  <si>
    <t xml:space="preserve">SPOKANE MEDIA FCU                                                                                   </t>
  </si>
  <si>
    <t xml:space="preserve">JUSTIN RASMUSSEN                                                                                    </t>
  </si>
  <si>
    <t xml:space="preserve">ZAMOR  MARCUS P                                                                                     </t>
  </si>
  <si>
    <t xml:space="preserve">A GOLDEN HEART ADULT FAMILY HOME                                                                    </t>
  </si>
  <si>
    <t xml:space="preserve">ALLIANCE CARE HOMES LLC                                                                             </t>
  </si>
  <si>
    <t xml:space="preserve">BASTION HEALTH, P.C.                                                                                </t>
  </si>
  <si>
    <t xml:space="preserve">HOUSKE  DAIN ESPEN                                                                                  </t>
  </si>
  <si>
    <t xml:space="preserve">CHRISTINE A WOODWARD, DDS, PLLC                                                                     </t>
  </si>
  <si>
    <t xml:space="preserve">DANSIE AND ROBERTS PLLC                                                                             </t>
  </si>
  <si>
    <t xml:space="preserve">ROCA COMMUNICATIONS                                                                                 </t>
  </si>
  <si>
    <t xml:space="preserve">YAKIMA NETWORKING LLC                                                                               </t>
  </si>
  <si>
    <t xml:space="preserve">DAVID J HONE DDS, PC                                                                                </t>
  </si>
  <si>
    <t xml:space="preserve">KIMBALL JOEL M                                                                                      </t>
  </si>
  <si>
    <t xml:space="preserve">LIONBRIDGE GLOBAL SOURCING SOL                                                                      </t>
  </si>
  <si>
    <t xml:space="preserve">BANK OF AMERICA NA                                                                                  </t>
  </si>
  <si>
    <t xml:space="preserve">TIRADO  CHRISTIE                                                                                    </t>
  </si>
  <si>
    <t xml:space="preserve">BIUNDO  MARC C                                                                                      </t>
  </si>
  <si>
    <t xml:space="preserve">BANLIN CONSTRUCTION LLC                                                                             </t>
  </si>
  <si>
    <t xml:space="preserve">BENNETT  MICHELLE DIANE                                                                             </t>
  </si>
  <si>
    <t xml:space="preserve">WASHINGTON ENSEMBLE THEATRE                                                                         </t>
  </si>
  <si>
    <t xml:space="preserve">ALLPHIN  CONNIE DEE                                                                                 </t>
  </si>
  <si>
    <t xml:space="preserve">RHODES CENTER PARTNERS LLC                                                                          </t>
  </si>
  <si>
    <t xml:space="preserve">BOORN  SHELLBY LEE                                                                                  </t>
  </si>
  <si>
    <t xml:space="preserve">BUXBAUM FAMILY CHIRO &amp; MASSAGE                                                                      </t>
  </si>
  <si>
    <t xml:space="preserve">CAMPBELL  SCOTT WILLIAM                                                                             </t>
  </si>
  <si>
    <t xml:space="preserve">LOPEZ  JOEY E                                                                                       </t>
  </si>
  <si>
    <t xml:space="preserve">LARSON  RICHARD R                                                                                   </t>
  </si>
  <si>
    <t xml:space="preserve">GMES LLC                                                                                            </t>
  </si>
  <si>
    <t xml:space="preserve">PDSA CONSULTING INC                                                                                 </t>
  </si>
  <si>
    <t xml:space="preserve">INVISO CORPORATION                                                                                  </t>
  </si>
  <si>
    <t xml:space="preserve">MAKING A DIFFERENCE FOUNDATION                                                                      </t>
  </si>
  <si>
    <t xml:space="preserve">THREE K FARMS LLC                                                                                   </t>
  </si>
  <si>
    <t xml:space="preserve">NORTHRIDGE EXTERIORS LLC                                                                            </t>
  </si>
  <si>
    <t xml:space="preserve">BERSCHAUER CONSTRUCTION INC                                                                         </t>
  </si>
  <si>
    <t xml:space="preserve">VILLAGOMEZ  LUIS                                                                                    </t>
  </si>
  <si>
    <t xml:space="preserve">MOUNTAIN VIEW AUTO SUPPLY INC                                                                       </t>
  </si>
  <si>
    <t xml:space="preserve">RAMIREZ  TRACY LYNN                                                                                 </t>
  </si>
  <si>
    <t xml:space="preserve">DAVENPORT  JENNIFER JEAN                                                                            </t>
  </si>
  <si>
    <t xml:space="preserve">DICKE  PATRICIA D                                                                                   </t>
  </si>
  <si>
    <t xml:space="preserve">EVANS  ANDREA JEANNE                                                                                </t>
  </si>
  <si>
    <t xml:space="preserve">FARCY  JENNIFER                                                                                     </t>
  </si>
  <si>
    <t xml:space="preserve">GRANT  CORA MARIE                                                                                   </t>
  </si>
  <si>
    <t xml:space="preserve">GREAT HOME CHILD CARE LLC                                                                           </t>
  </si>
  <si>
    <t xml:space="preserve">JOHN KORSMO CONSTRUCTION INC                                                                        </t>
  </si>
  <si>
    <t xml:space="preserve">GREGORY  ARTHUR LEE                                                                                 </t>
  </si>
  <si>
    <t xml:space="preserve">HARWOOD  NICOLE                                                                                     </t>
  </si>
  <si>
    <t xml:space="preserve">ACACIA AFH LLC                                                                                      </t>
  </si>
  <si>
    <t xml:space="preserve">AGUI LLC                                                                                            </t>
  </si>
  <si>
    <t xml:space="preserve">AMANI HILL ADULT FAMILY HOME LLC                                                                    </t>
  </si>
  <si>
    <t xml:space="preserve">AMPLE CARE AFH, LLC                                                                                 </t>
  </si>
  <si>
    <t xml:space="preserve">ASGEDOM, ZERAI                                                                                      </t>
  </si>
  <si>
    <t xml:space="preserve">BANG, MARLITA                                                                                       </t>
  </si>
  <si>
    <t xml:space="preserve">BASTINE, JESSICA                                                                                    </t>
  </si>
  <si>
    <t xml:space="preserve">BLESSED AFH LLC                                                                                     </t>
  </si>
  <si>
    <t xml:space="preserve">COMPASS CAREER SOLUTIONS LLC                                                                        </t>
  </si>
  <si>
    <t xml:space="preserve">GLORY &amp; HEAVEN LLC                                                                                  </t>
  </si>
  <si>
    <t xml:space="preserve">HOLLY S PETAJA                                                                                      </t>
  </si>
  <si>
    <t xml:space="preserve">INFOCUS NURSING SERVICES                                                                            </t>
  </si>
  <si>
    <t xml:space="preserve">KEYS TO ADVANCEMENT                                                                                 </t>
  </si>
  <si>
    <t xml:space="preserve">KIDIST ARSEMA LLC                                                                                   </t>
  </si>
  <si>
    <t xml:space="preserve">MAGNOLIA AFH INC                                                                                    </t>
  </si>
  <si>
    <t xml:space="preserve">OASIS OF HOPE ADULT FAMILY HOME                                                                     </t>
  </si>
  <si>
    <t xml:space="preserve">ABPLANALP  CHRISTOPHER THERON                                                                       </t>
  </si>
  <si>
    <t xml:space="preserve">QUEEN HILL AFH INC                                                                                  </t>
  </si>
  <si>
    <t xml:space="preserve">RAIN CITY GREENS LLC                                                                                </t>
  </si>
  <si>
    <t xml:space="preserve">RUTTER  NANCY                                                                                       </t>
  </si>
  <si>
    <t xml:space="preserve">SPECIALIZED HOME CARE &amp; TRANSPOR                                                                    </t>
  </si>
  <si>
    <t xml:space="preserve">SYCAMORE GLEN AT QUAIL HOLLOW LL                                                                    </t>
  </si>
  <si>
    <t xml:space="preserve">THE SANCTUARY ADULT FAMILY HOME                                                                     </t>
  </si>
  <si>
    <t xml:space="preserve">VAN PATTEN, FLOR                                                                                    </t>
  </si>
  <si>
    <t xml:space="preserve">K CONNECTIONS                                                                                       </t>
  </si>
  <si>
    <t xml:space="preserve">MEDICAL TEAMS INTERNATIONAL                                                                         </t>
  </si>
  <si>
    <t xml:space="preserve">LAWRENCE  AMANDA                                                                                    </t>
  </si>
  <si>
    <t xml:space="preserve">LEE  LEROY P                                                                                        </t>
  </si>
  <si>
    <t xml:space="preserve">LEWIS  SHARON MARIE                                                                                 </t>
  </si>
  <si>
    <t xml:space="preserve">FANAY  BATULA                                                                                       </t>
  </si>
  <si>
    <t xml:space="preserve">MONGRAIN  SHELLEY R                                                                                 </t>
  </si>
  <si>
    <t xml:space="preserve">MOYATE HOME CHILDCARE LLC                                                                           </t>
  </si>
  <si>
    <t xml:space="preserve">KARIYE  MANE                                                                                        </t>
  </si>
  <si>
    <t xml:space="preserve">APIO  MARNI L                                                                                       </t>
  </si>
  <si>
    <t xml:space="preserve">ALTON-HORD  NICOLAS ANTHONY                                                                         </t>
  </si>
  <si>
    <t xml:space="preserve">ANDERSON  CATHERINE P                                                                               </t>
  </si>
  <si>
    <t xml:space="preserve">CAMPBELL  BOBBI MARIE                                                                               </t>
  </si>
  <si>
    <t xml:space="preserve">CEDARCROFT  OSHA G                                                                                  </t>
  </si>
  <si>
    <t xml:space="preserve">CHHAY  JESSICA LIN                                                                                  </t>
  </si>
  <si>
    <t xml:space="preserve">CRONK  KEVIN E                                                                                      </t>
  </si>
  <si>
    <t xml:space="preserve">DANFORTH  TAMMY LEE                                                                                 </t>
  </si>
  <si>
    <t xml:space="preserve">DARNELL  CHRISTIAN G                                                                                </t>
  </si>
  <si>
    <t xml:space="preserve">NELSON  JENNIFER LEE                                                                                </t>
  </si>
  <si>
    <t xml:space="preserve">NUNEZ  ROSA                                                                                         </t>
  </si>
  <si>
    <t xml:space="preserve">PRINCE  ASHLEY                                                                                      </t>
  </si>
  <si>
    <t xml:space="preserve">QUADE  THOMAS SOTHON                                                                                </t>
  </si>
  <si>
    <t xml:space="preserve">FOX  FRANCISCA                                                                                      </t>
  </si>
  <si>
    <t xml:space="preserve">REYNOSA  KRISTINA M                                                                                 </t>
  </si>
  <si>
    <t xml:space="preserve">ROBINETT  LESLEY GRAY                                                                               </t>
  </si>
  <si>
    <t xml:space="preserve">ROGERS  LINDA R                                                                                     </t>
  </si>
  <si>
    <t xml:space="preserve">GEORGE  SOONHE IM                                                                                   </t>
  </si>
  <si>
    <t xml:space="preserve">SANSOM  COLLEEN                                                                                     </t>
  </si>
  <si>
    <t xml:space="preserve">SHEIKH-ISMAIL  ASHA                                                                                 </t>
  </si>
  <si>
    <t xml:space="preserve">SIMPSON  MICHELLE N                                                                                 </t>
  </si>
  <si>
    <t xml:space="preserve">SKAGIT ART PRESCHOOL                                                                                </t>
  </si>
  <si>
    <t xml:space="preserve">HENRY  ANIKA B                                                                                      </t>
  </si>
  <si>
    <t xml:space="preserve">HOLMES  JOSHUA ROBINSON                                                                             </t>
  </si>
  <si>
    <t xml:space="preserve">SORENSEN  TERINA NICOLE                                                                             </t>
  </si>
  <si>
    <t xml:space="preserve">SWIHART  AMY JEAN                                                                                   </t>
  </si>
  <si>
    <t xml:space="preserve">MAYNER  CONSTANCE N                                                                                 </t>
  </si>
  <si>
    <t xml:space="preserve">MCPHERSON  SHARI MARIE                                                                              </t>
  </si>
  <si>
    <t xml:space="preserve">RIVERA  HECTOR LUIS                                                                                 </t>
  </si>
  <si>
    <t xml:space="preserve">WHITEEAGLE  JARED MONROE                                                                            </t>
  </si>
  <si>
    <t xml:space="preserve">STAFFORD  KRISTI M                                                                                  </t>
  </si>
  <si>
    <t xml:space="preserve">JAMA  FARDOWSO                                                                                      </t>
  </si>
  <si>
    <t xml:space="preserve">TARABOCHIA  BRANDI ROSE                                                                             </t>
  </si>
  <si>
    <t xml:space="preserve">TARADASH  MARLIA D                                                                                  </t>
  </si>
  <si>
    <t xml:space="preserve">TRENARY  AMY DEE                                                                                    </t>
  </si>
  <si>
    <t xml:space="preserve">VAZQUEZ-JIMENEZ  MARIA EUGENIA                                                                      </t>
  </si>
  <si>
    <t xml:space="preserve">SUSAN M KOHLS                                                                                       </t>
  </si>
  <si>
    <t xml:space="preserve">WESLEY HOMES LEA HILL, LLC                                                                          </t>
  </si>
  <si>
    <t xml:space="preserve">WEATHERS  TRACIE                                                                                    </t>
  </si>
  <si>
    <t xml:space="preserve">PUTVIN  TAMARA                                                                                      </t>
  </si>
  <si>
    <t xml:space="preserve">PUHALLA  TONYA                                                                                      </t>
  </si>
  <si>
    <t xml:space="preserve">YTHEL ADULT FAMILY HOME LLC                                                                         </t>
  </si>
  <si>
    <t xml:space="preserve">RENFRO  DEANNA R                                                                                    </t>
  </si>
  <si>
    <t xml:space="preserve">LOFTON  SHANINE                                                                                     </t>
  </si>
  <si>
    <t xml:space="preserve">WILLIAMSON  SANDRA GAIL                                                                             </t>
  </si>
  <si>
    <t xml:space="preserve">MAESTAS  JUANITA                                                                                    </t>
  </si>
  <si>
    <t xml:space="preserve">MAKARENKO  YANINA                                                                                   </t>
  </si>
  <si>
    <t xml:space="preserve">MARQUETTE  JODY ANN                                                                                 </t>
  </si>
  <si>
    <t xml:space="preserve">MARTIN  DEANNA                                                                                      </t>
  </si>
  <si>
    <t xml:space="preserve">RAMIREZ, JEFFREY X                                                                                  </t>
  </si>
  <si>
    <t xml:space="preserve">REZIWANGULI  MALIKE                                                                                 </t>
  </si>
  <si>
    <t xml:space="preserve">YONGCHANG CHOI                                                                                      </t>
  </si>
  <si>
    <t xml:space="preserve">ALTARUM INSTITUTE                                                                                   </t>
  </si>
  <si>
    <t xml:space="preserve">FOR-CON SERVICES INC                                                                                </t>
  </si>
  <si>
    <t xml:space="preserve">OUT WEST FENCING LLC                                                                                </t>
  </si>
  <si>
    <t xml:space="preserve">SANCHEZ  FLOR MARIA ZAMORA                                                                          </t>
  </si>
  <si>
    <t xml:space="preserve">WASHINGTON INSTITUTE FOR COAGULA                                                                    </t>
  </si>
  <si>
    <t xml:space="preserve">AG CARE COMPANY LLC                                                                                 </t>
  </si>
  <si>
    <t xml:space="preserve">HAWTHORNE  RICK J                                                                                   </t>
  </si>
  <si>
    <t xml:space="preserve">SAN JUAN SEPTIC SERVICES                                                                            </t>
  </si>
  <si>
    <t xml:space="preserve">ATLAS BOILER &amp; EQUIPMENT CO                                                                         </t>
  </si>
  <si>
    <t xml:space="preserve">CENTRAL CASCADES FOREST LLC                                                                         </t>
  </si>
  <si>
    <t xml:space="preserve">MCREYNOLDS  NATHAN L                                                                                </t>
  </si>
  <si>
    <t xml:space="preserve">HARDER  TINA J                                                                                      </t>
  </si>
  <si>
    <t xml:space="preserve">HOPE VALLEY AFH LLC                                                                                 </t>
  </si>
  <si>
    <t xml:space="preserve">TERANDY CORP                                                                                        </t>
  </si>
  <si>
    <t xml:space="preserve">KINYUA  PAULINE W                                                                                   </t>
  </si>
  <si>
    <t xml:space="preserve">A MAYIAN AFH LLC                                                                                    </t>
  </si>
  <si>
    <t xml:space="preserve">A TREE OF LIFE BOTHELL LLC                                                                          </t>
  </si>
  <si>
    <t xml:space="preserve">LAKESHORE MANOR LLC                                                                                 </t>
  </si>
  <si>
    <t xml:space="preserve">ABSOLUTELY FABULOUS CARE LLC                                                                        </t>
  </si>
  <si>
    <t xml:space="preserve">ABUNDANCE HEALTH LLC                                                                                </t>
  </si>
  <si>
    <t xml:space="preserve">NORTHWEST ALLIANCE FOR COLLEGE A                                                                    </t>
  </si>
  <si>
    <t xml:space="preserve">BRIGHT MOON AFH LLC                                                                                 </t>
  </si>
  <si>
    <t xml:space="preserve">ALICIA KIKUCHI LAW FIRM PLLC                                                                        </t>
  </si>
  <si>
    <t xml:space="preserve">MCGINTY  MARGARET C                                                                                 </t>
  </si>
  <si>
    <t xml:space="preserve">HARDY  ANGELICA M                                                                                   </t>
  </si>
  <si>
    <t xml:space="preserve">HASHI  HAMDI                                                                                        </t>
  </si>
  <si>
    <t xml:space="preserve">HAYES  DAKOTA GEORGE                                                                                </t>
  </si>
  <si>
    <t xml:space="preserve">HARTWELL  KIERNEN SHAIILEIGH                                                                        </t>
  </si>
  <si>
    <t xml:space="preserve">HAWKINS  ANGELA                                                                                     </t>
  </si>
  <si>
    <t xml:space="preserve">HENIFIN  MINDY K                                                                                    </t>
  </si>
  <si>
    <t xml:space="preserve">ALL ABOUT CARE INC P.S.                                                                             </t>
  </si>
  <si>
    <t xml:space="preserve">REHOBOTH AFH LLC                                                                                    </t>
  </si>
  <si>
    <t xml:space="preserve">BORGES-SANCHEZ YARAI                                                                                </t>
  </si>
  <si>
    <t xml:space="preserve">SINGLETON ROSEANN                                                                                   </t>
  </si>
  <si>
    <t xml:space="preserve">SPRINGS OF PEACE ADULT FAMILY HO                                                                    </t>
  </si>
  <si>
    <t xml:space="preserve">TAMARA LECLAIR                                                                                      </t>
  </si>
  <si>
    <t xml:space="preserve">SUSAN L MARRA MS ND PLLC                                                                            </t>
  </si>
  <si>
    <t xml:space="preserve">TURNER MANOR CARE ADULT FAMILY H                                                                    </t>
  </si>
  <si>
    <t xml:space="preserve">MILLER  HALLIE P                                                                                    </t>
  </si>
  <si>
    <t xml:space="preserve">VISION PLUS IN MARYSVILLE PS                                                                        </t>
  </si>
  <si>
    <t xml:space="preserve">JACKSON &amp; NICHOLSON PS                                                                              </t>
  </si>
  <si>
    <t xml:space="preserve">PAYNE  JENNIFER L                                                                                   </t>
  </si>
  <si>
    <t xml:space="preserve">HANNAH  LISA R                                                                                      </t>
  </si>
  <si>
    <t xml:space="preserve">RIED BERNICE L                                                                                      </t>
  </si>
  <si>
    <t xml:space="preserve">RODRIGUEZ EVA                                                                                       </t>
  </si>
  <si>
    <t xml:space="preserve">LOPEZ MORENO ARACELI                                                                                </t>
  </si>
  <si>
    <t xml:space="preserve">BRYAN FLETCHER DDS MSD PS                                                                           </t>
  </si>
  <si>
    <t xml:space="preserve">BERTOMEU  GEORGIANNA Q                                                                              </t>
  </si>
  <si>
    <t xml:space="preserve">HUNSAKER  SHANI C                                                                                   </t>
  </si>
  <si>
    <t xml:space="preserve">BRIGHT WHITESTARS ADULT FAMILY H                                                                    </t>
  </si>
  <si>
    <t xml:space="preserve">HOUSE  MEGAN ELIZABETH                                                                              </t>
  </si>
  <si>
    <t xml:space="preserve">HUILA  AALIYAH MARCHE                                                                               </t>
  </si>
  <si>
    <t xml:space="preserve">HULLENDER  GREGORY N                                                                                </t>
  </si>
  <si>
    <t xml:space="preserve">WPX COURIER LLC                                                                                     </t>
  </si>
  <si>
    <t xml:space="preserve">PEDROZA  ADRIANA N                                                                                  </t>
  </si>
  <si>
    <t xml:space="preserve">AUBURN FREE METHODIST CHURCH                                                                        </t>
  </si>
  <si>
    <t xml:space="preserve">BAKKEN  AMY JEAN                                                                                    </t>
  </si>
  <si>
    <t xml:space="preserve">BARBIERI  KRISTINE LYNN                                                                             </t>
  </si>
  <si>
    <t xml:space="preserve">BENAVIDES  ASHLEY RENEE                                                                             </t>
  </si>
  <si>
    <t xml:space="preserve">BERTHAS DAYCARE LLC                                                                                 </t>
  </si>
  <si>
    <t xml:space="preserve">ADAMS  TAFFEE                                                                                       </t>
  </si>
  <si>
    <t xml:space="preserve">UNRUHLY MEDICINE PLLC                                                                               </t>
  </si>
  <si>
    <t xml:space="preserve">BLAKELY  MALINDA K                                                                                  </t>
  </si>
  <si>
    <t xml:space="preserve">BOYER  SHANNA                                                                                       </t>
  </si>
  <si>
    <t xml:space="preserve">GELILAS ADULT FAMILY HOME LLC                                                                       </t>
  </si>
  <si>
    <t xml:space="preserve">BROOKS  MICHELLE LYNN                                                                               </t>
  </si>
  <si>
    <t xml:space="preserve">BLASSINGAME  LENA                                                                                   </t>
  </si>
  <si>
    <t xml:space="preserve">HALL, CHARLES                                                                                       </t>
  </si>
  <si>
    <t xml:space="preserve">HAPPYFEET CAREHOME LLC                                                                              </t>
  </si>
  <si>
    <t xml:space="preserve">ICHU  JOSEPHA                                                                                       </t>
  </si>
  <si>
    <t xml:space="preserve">JARVIS  RACHAEL                                                                                     </t>
  </si>
  <si>
    <t xml:space="preserve">BREITHAUPT  SHEILA R                                                                                </t>
  </si>
  <si>
    <t xml:space="preserve">JACOBS  CHARLESWORTH                                                                                </t>
  </si>
  <si>
    <t xml:space="preserve">ANTON, CONSTANTIN                                                                                   </t>
  </si>
  <si>
    <t xml:space="preserve">CANTARELL  ABBY                                                                                     </t>
  </si>
  <si>
    <t xml:space="preserve">CARMAN  EVAN D                                                                                      </t>
  </si>
  <si>
    <t xml:space="preserve">BECERRA  MARTHA FLORES                                                                              </t>
  </si>
  <si>
    <t xml:space="preserve">BERKS  DEREK E                                                                                      </t>
  </si>
  <si>
    <t xml:space="preserve">CRAWFORD  GAIL LEE                                                                                  </t>
  </si>
  <si>
    <t xml:space="preserve">CURTISS  SYLVIA                                                                                     </t>
  </si>
  <si>
    <t xml:space="preserve">DAVID  KIM M                                                                                        </t>
  </si>
  <si>
    <t xml:space="preserve">COUNCIL OF JUVENILE JUSTICE ADMN                                                                    </t>
  </si>
  <si>
    <t xml:space="preserve">ADT SECURITY CORPORATION  THE                                                                       </t>
  </si>
  <si>
    <t xml:space="preserve">HOLISTIC CARE CENTER LLC                                                                            </t>
  </si>
  <si>
    <t xml:space="preserve">KINDER  CHAD A                                                                                      </t>
  </si>
  <si>
    <t xml:space="preserve">CALIXTO  JESSE B                                                                                    </t>
  </si>
  <si>
    <t xml:space="preserve">CAMPBELL  TAYLOR ANN                                                                                </t>
  </si>
  <si>
    <t xml:space="preserve">FORRESTER  MAYA LUISA HERNANDEZ                                                                     </t>
  </si>
  <si>
    <t xml:space="preserve">KANGAS-HANES  SARAH K                                                                               </t>
  </si>
  <si>
    <t xml:space="preserve">EVANGELISTA, XAVIER BILL                                                                            </t>
  </si>
  <si>
    <t xml:space="preserve">CARBAJAL  DEBRA ANN                                                                                 </t>
  </si>
  <si>
    <t xml:space="preserve">JOSEPH MURIU                                                                                        </t>
  </si>
  <si>
    <t xml:space="preserve">GONZALES  LEONA                                                                                     </t>
  </si>
  <si>
    <t xml:space="preserve">KD DELEGATIONS LLC                                                                                  </t>
  </si>
  <si>
    <t xml:space="preserve">KWD LLD FAMILY ENTERPRISES LLC                                                                      </t>
  </si>
  <si>
    <t xml:space="preserve">KERR  MICHELE D                                                                                     </t>
  </si>
  <si>
    <t xml:space="preserve">KIMBLE  LINDA J                                                                                     </t>
  </si>
  <si>
    <t xml:space="preserve">SKYLA LECLAIR                                                                                       </t>
  </si>
  <si>
    <t xml:space="preserve">CECIL  DIANA L                                                                                      </t>
  </si>
  <si>
    <t xml:space="preserve">GALLARDO  JEANNIE                                                                                   </t>
  </si>
  <si>
    <t xml:space="preserve">GALLUP  ROXANE RENEE                                                                                </t>
  </si>
  <si>
    <t xml:space="preserve">COOLSOFT LLC                                                                                        </t>
  </si>
  <si>
    <t xml:space="preserve">IMAGO GUARDIANSHIP AND LEGAL SER                                                                    </t>
  </si>
  <si>
    <t xml:space="preserve">NELSON  SHALEEN V                                                                                   </t>
  </si>
  <si>
    <t xml:space="preserve">LABARR  JACOB                                                                                       </t>
  </si>
  <si>
    <t xml:space="preserve">LEARNING TREE                                                                                       </t>
  </si>
  <si>
    <t xml:space="preserve">CUNDIFF  ALISYN T                                                                                   </t>
  </si>
  <si>
    <t xml:space="preserve">DUSTIN  ASHLEY                                                                                      </t>
  </si>
  <si>
    <t xml:space="preserve">LAULU  TOATOLU                                                                                      </t>
  </si>
  <si>
    <t xml:space="preserve">RODRIGUEZ  ROMELIA                                                                                  </t>
  </si>
  <si>
    <t xml:space="preserve">GLENN  CODY MICHAEL                                                                                 </t>
  </si>
  <si>
    <t xml:space="preserve">GONZALES  ISELA                                                                                     </t>
  </si>
  <si>
    <t xml:space="preserve">HESLEN  NATHANIEL                                                                                   </t>
  </si>
  <si>
    <t xml:space="preserve">MCAFERTY  AMANDA                                                                                    </t>
  </si>
  <si>
    <t xml:space="preserve">HUFF  SANDRA JOY                                                                                    </t>
  </si>
  <si>
    <t xml:space="preserve">HUNTER  ALLYSON L                                                                                   </t>
  </si>
  <si>
    <t xml:space="preserve">IMAN HOME CHILDCARE LLC                                                                             </t>
  </si>
  <si>
    <t xml:space="preserve">JACKSON  NITA MARIE                                                                                 </t>
  </si>
  <si>
    <t xml:space="preserve">HART  JOHN B                                                                                        </t>
  </si>
  <si>
    <t xml:space="preserve">AGUSTIN  KIMBERLY ANN                                                                               </t>
  </si>
  <si>
    <t xml:space="preserve">MCFARLAND  AMY                                                                                      </t>
  </si>
  <si>
    <t xml:space="preserve">DE VERA, MARIA                                                                                      </t>
  </si>
  <si>
    <t xml:space="preserve">RUELOS  ADA MARY                                                                                    </t>
  </si>
  <si>
    <t xml:space="preserve">RUSSELL  KIMBERLY LEILA EVELYN                                                                      </t>
  </si>
  <si>
    <t xml:space="preserve">RUSSO  TESS                                                                                         </t>
  </si>
  <si>
    <t xml:space="preserve">KAWAKA  ELIZABETH A                                                                                 </t>
  </si>
  <si>
    <t xml:space="preserve">DELANEY  JENNIE LIN                                                                                 </t>
  </si>
  <si>
    <t xml:space="preserve">GORHAM-BING  MIKA                                                                                   </t>
  </si>
  <si>
    <t xml:space="preserve">DAWKINS  SHEILA                                                                                     </t>
  </si>
  <si>
    <t xml:space="preserve">LERMA  VIOLA CRUZ                                                                                   </t>
  </si>
  <si>
    <t xml:space="preserve">LITTLE MIRACLES DAYCARE LLC                                                                         </t>
  </si>
  <si>
    <t xml:space="preserve">BAKER  SHERRY L                                                                                     </t>
  </si>
  <si>
    <t xml:space="preserve">SCHAEFERS  CONNIE                                                                                   </t>
  </si>
  <si>
    <t xml:space="preserve">MASSEY  SANDRA L                                                                                    </t>
  </si>
  <si>
    <t xml:space="preserve">MATTOS  SHEILA                                                                                      </t>
  </si>
  <si>
    <t xml:space="preserve">LONG  TERESA M                                                                                      </t>
  </si>
  <si>
    <t xml:space="preserve">SILVA  STEPHANIE                                                                                    </t>
  </si>
  <si>
    <t xml:space="preserve">SHERWOOD  GENAVIEVE M                                                                               </t>
  </si>
  <si>
    <t xml:space="preserve">SHIELDS  VALERIE                                                                                    </t>
  </si>
  <si>
    <t xml:space="preserve">SIFUENTEZ  ROMELIA                                                                                  </t>
  </si>
  <si>
    <t xml:space="preserve">MEADE  TYLER                                                                                        </t>
  </si>
  <si>
    <t xml:space="preserve">MORRIS  CHIQUITA M                                                                                  </t>
  </si>
  <si>
    <t xml:space="preserve">ANTARES PLANNING GROUP LLC                                                                          </t>
  </si>
  <si>
    <t xml:space="preserve">MWARABU  MUYOKA                                                                                     </t>
  </si>
  <si>
    <t xml:space="preserve">MIDDOUR  LILLIAN J                                                                                  </t>
  </si>
  <si>
    <t xml:space="preserve">DODGE  VIRLYN TEJADA                                                                                </t>
  </si>
  <si>
    <t xml:space="preserve">RIVERA  ANGELA ARNADO                                                                               </t>
  </si>
  <si>
    <t xml:space="preserve">NELSON  ROSE MARIE                                                                                  </t>
  </si>
  <si>
    <t xml:space="preserve">OLSON  KAREN LYNN                                                                                   </t>
  </si>
  <si>
    <t xml:space="preserve">VALDEZ  CONTESSA J                                                                                  </t>
  </si>
  <si>
    <t xml:space="preserve">PETERSON  LISA CARYL                                                                                </t>
  </si>
  <si>
    <t xml:space="preserve">ELLENWOOD  DENISE MARIE                                                                             </t>
  </si>
  <si>
    <t xml:space="preserve">FERNANDEZ  SHAKIRA URSULA                                                                           </t>
  </si>
  <si>
    <t xml:space="preserve">TAYLOR  JAMILA ELAINE                                                                               </t>
  </si>
  <si>
    <t xml:space="preserve">TAFOYA  SHELLY R                                                                                    </t>
  </si>
  <si>
    <t xml:space="preserve">THOMPSON  DAVID MARION  JR                                                                          </t>
  </si>
  <si>
    <t xml:space="preserve">RUDE  SKYLER DAVID                                                                                  </t>
  </si>
  <si>
    <t xml:space="preserve">ALPHA HOLISTIC CARE ADULT FAMILY                                                                    </t>
  </si>
  <si>
    <t xml:space="preserve">ANCHOR OF HOPE AFH - 5 LLC                                                                          </t>
  </si>
  <si>
    <t xml:space="preserve">FORRESTER  RIO                                                                                      </t>
  </si>
  <si>
    <t xml:space="preserve">SEMANKO  CHRISTINE                                                                                  </t>
  </si>
  <si>
    <t xml:space="preserve">EVANS  JUNE MARIE                                                                                   </t>
  </si>
  <si>
    <t xml:space="preserve">SPICKARD  EMMA J                                                                                    </t>
  </si>
  <si>
    <t xml:space="preserve">SNOOK  AUDRA L                                                                                      </t>
  </si>
  <si>
    <t xml:space="preserve">TRAN  JOSEPH                                                                                        </t>
  </si>
  <si>
    <t xml:space="preserve">CHERRY CREEK ADULT FAMILY HOME L                                                                    </t>
  </si>
  <si>
    <t xml:space="preserve">UTTECH  TAMARA LYNN                                                                                 </t>
  </si>
  <si>
    <t xml:space="preserve">SUPAN  LINDSAY LEEANN                                                                               </t>
  </si>
  <si>
    <t xml:space="preserve">SWANK  LAURINDA A                                                                                   </t>
  </si>
  <si>
    <t xml:space="preserve">TAYLOR  BRENDA L                                                                                    </t>
  </si>
  <si>
    <t xml:space="preserve">GUTTENBERG  VERENA                                                                                  </t>
  </si>
  <si>
    <t xml:space="preserve">HALAWANI  ABRAR IBRAHIM                                                                             </t>
  </si>
  <si>
    <t xml:space="preserve">HALE  SUSAN                                                                                         </t>
  </si>
  <si>
    <t xml:space="preserve">COULTER  JOSHUA W                                                                                   </t>
  </si>
  <si>
    <t xml:space="preserve">MANZANAREZ  SARAH ROSE                                                                              </t>
  </si>
  <si>
    <t xml:space="preserve">MAPLES  DELYNN                                                                                      </t>
  </si>
  <si>
    <t xml:space="preserve">MATHIS  KIMBERLY A                                                                                  </t>
  </si>
  <si>
    <t xml:space="preserve">RABE  ANN MARIE                                                                                     </t>
  </si>
  <si>
    <t xml:space="preserve">HARTWELL  REBECCA LEIGH                                                                             </t>
  </si>
  <si>
    <t xml:space="preserve">EQUITY IN EDUCATION COALITION                                                                       </t>
  </si>
  <si>
    <t xml:space="preserve">WALTERS  KARIE                                                                                      </t>
  </si>
  <si>
    <t xml:space="preserve">SIMMONS  TARRA DENELLE                                                                              </t>
  </si>
  <si>
    <t xml:space="preserve">BERG  APRIL                                                                                         </t>
  </si>
  <si>
    <t xml:space="preserve">BRONOSKE  DANIEL A                                                                                  </t>
  </si>
  <si>
    <t xml:space="preserve">FOSTER  PEYTON KENDALL                                                                              </t>
  </si>
  <si>
    <t xml:space="preserve">WELCH  SHARON LEE                                                                                   </t>
  </si>
  <si>
    <t xml:space="preserve">WILLIS  MICHELE                                                                                     </t>
  </si>
  <si>
    <t xml:space="preserve">HILL  MAKENZIE                                                                                      </t>
  </si>
  <si>
    <t xml:space="preserve">HJELMESETH  JULIE D                                                                                 </t>
  </si>
  <si>
    <t xml:space="preserve">ZUNIGA FLORES  ELIZABETH                                                                            </t>
  </si>
  <si>
    <t xml:space="preserve">MICELLI  LUCIANO                                                                                    </t>
  </si>
  <si>
    <t xml:space="preserve">WATSON  ANNA M                                                                                      </t>
  </si>
  <si>
    <t xml:space="preserve">LOMAX  JAYCEE JEAN                                                                                  </t>
  </si>
  <si>
    <t xml:space="preserve">NUNEZ DE AVENDANO  KARLA                                                                            </t>
  </si>
  <si>
    <t xml:space="preserve">ZEPEDA  CHAYANNE N                                                                                  </t>
  </si>
  <si>
    <t xml:space="preserve">WOOD  CARINA A                                                                                      </t>
  </si>
  <si>
    <t xml:space="preserve">ALTUS TRAFFIC MANAGEMENT LLC                                                                        </t>
  </si>
  <si>
    <t xml:space="preserve">KLICKER  MARK R                                                                                     </t>
  </si>
  <si>
    <t xml:space="preserve">ROBERTSON  ERIC E                                                                                   </t>
  </si>
  <si>
    <t xml:space="preserve">MCA IGF LAKEWOOD LLC                                                                                </t>
  </si>
  <si>
    <t xml:space="preserve">CHASE  ROBERT S                                                                                     </t>
  </si>
  <si>
    <t xml:space="preserve">BATEMAN  JESSICA D                                                                                  </t>
  </si>
  <si>
    <t xml:space="preserve">BERRY  ELIZABETH J                                                                                  </t>
  </si>
  <si>
    <t xml:space="preserve">GUTIERREZ  MARIA                                                                                    </t>
  </si>
  <si>
    <t xml:space="preserve">PEACE &amp; COMFORT AFH LLC                                                                             </t>
  </si>
  <si>
    <t xml:space="preserve">RIVERA  PATRICIA                                                                                    </t>
  </si>
  <si>
    <t xml:space="preserve">GALE  PATTI                                                                                         </t>
  </si>
  <si>
    <t xml:space="preserve">DENTEGRA INSURANCE COMPANY                                                                          </t>
  </si>
  <si>
    <t xml:space="preserve">HOOKS  LAURI CECILE                                                                                 </t>
  </si>
  <si>
    <t xml:space="preserve">MORRIS  RONDA JANE                                                                                  </t>
  </si>
  <si>
    <t xml:space="preserve">INNOVATIVE CONTRACTING &amp; ENGINEE                                                                    </t>
  </si>
  <si>
    <t xml:space="preserve">TSCHIMPERLE  KARL J                                                                                 </t>
  </si>
  <si>
    <t xml:space="preserve">WINFREY  CHAD BRANDON                                                                               </t>
  </si>
  <si>
    <t xml:space="preserve">PADULA  SAMUEL STEPHEN                                                                              </t>
  </si>
  <si>
    <t xml:space="preserve">DENEEF INVESTIGATIVE SERVICES                                                                       </t>
  </si>
  <si>
    <t xml:space="preserve">FIREARM SAFETY DEVICES CORP                                                                         </t>
  </si>
  <si>
    <t xml:space="preserve">RAYS OF HOPE ADULT FAMILY HOME L                                                                    </t>
  </si>
  <si>
    <t xml:space="preserve">WISCHMANN  ERIN SCOTT                                                                               </t>
  </si>
  <si>
    <t xml:space="preserve">HALL AND GILLILAND PLLC                                                                             </t>
  </si>
  <si>
    <t xml:space="preserve">ARMIJO INVESTIGATIONS INC                                                                           </t>
  </si>
  <si>
    <t xml:space="preserve">JEFFERSON COUNTY FIRE DISTRICT 4                                                                    </t>
  </si>
  <si>
    <t xml:space="preserve">KNISLEY  JAMES P                                                                                    </t>
  </si>
  <si>
    <t xml:space="preserve">BRESKIN JOHNSON TOWNSEND PLLC                                                                       </t>
  </si>
  <si>
    <t xml:space="preserve">KO  JONATHAN                                                                                        </t>
  </si>
  <si>
    <t xml:space="preserve">HOSANNAH  DESIREE S                                                                                 </t>
  </si>
  <si>
    <t xml:space="preserve">MINASYAN LAW FIRM  THE                                                                              </t>
  </si>
  <si>
    <t xml:space="preserve">ZEEB  SHAWNA RENELL                                                                                 </t>
  </si>
  <si>
    <t xml:space="preserve">GONZALEZ  TRACI M                                                                                   </t>
  </si>
  <si>
    <t xml:space="preserve">JIBRIL  AYAN                                                                                        </t>
  </si>
  <si>
    <t xml:space="preserve">BURIEN MONTESSORI SCHOOL                                                                            </t>
  </si>
  <si>
    <t xml:space="preserve">BURNETT  ANGELA                                                                                     </t>
  </si>
  <si>
    <t xml:space="preserve">OPENSQUARE HOLDINGS LLC                                                                             </t>
  </si>
  <si>
    <t>091</t>
  </si>
  <si>
    <t xml:space="preserve">Redistricting Commission           </t>
  </si>
  <si>
    <t xml:space="preserve">MORGAN FAMILY HOLDING LLC                                                                           </t>
  </si>
  <si>
    <t xml:space="preserve">ROMERO  STEVEN ADONAY MARROQUIN                                                                     </t>
  </si>
  <si>
    <t xml:space="preserve">RUVALCABA  ROBERT                                                                                   </t>
  </si>
  <si>
    <t xml:space="preserve">MORTENSEN  SARAH MARIE                                                                              </t>
  </si>
  <si>
    <t xml:space="preserve">ADAMS  EDITH                                                                                        </t>
  </si>
  <si>
    <t xml:space="preserve">OASIS OF LOVE ADULT FAMILY HOME                                                                     </t>
  </si>
  <si>
    <t xml:space="preserve">NORTH COAST MEDICAL SUPPLY, LLC                                                                     </t>
  </si>
  <si>
    <t xml:space="preserve">HUGGING TREE LEGACY                                                                                 </t>
  </si>
  <si>
    <t xml:space="preserve">RESTART PARTNERS                                                                                    </t>
  </si>
  <si>
    <t xml:space="preserve">ILYOUMINATION COACHING AND WELLN                                                                    </t>
  </si>
  <si>
    <t xml:space="preserve">KAMARA ADULT FAMILY HOME LLC                                                                        </t>
  </si>
  <si>
    <t xml:space="preserve">24 SEVEN TOPCO LLC                                                                                  </t>
  </si>
  <si>
    <t xml:space="preserve">ENTLER  ROBERT J                                                                                    </t>
  </si>
  <si>
    <t xml:space="preserve">LANE RURAL FIRERESCUE                                                                               </t>
  </si>
  <si>
    <t xml:space="preserve">SUNRISE SENIOR HOME LLC                                                                             </t>
  </si>
  <si>
    <t xml:space="preserve">CHIAWANA ORCHARDS LLC                                                                               </t>
  </si>
  <si>
    <t xml:space="preserve">DOZIER  PERRY                                                                                       </t>
  </si>
  <si>
    <t xml:space="preserve">KITSAP REGIONAL LIBRARY FOUNDAT                                                                     </t>
  </si>
  <si>
    <t xml:space="preserve">ORCAS ISLAND COMMUNITY FOUND                                                                        </t>
  </si>
  <si>
    <t xml:space="preserve">MURPHY  SEAN JOEY                                                                                   </t>
  </si>
  <si>
    <t xml:space="preserve">LOVE CARE ADULT FAMILY HOME LLC                                                                     </t>
  </si>
  <si>
    <t xml:space="preserve">RIDGELINE COMFORT HOME LLC                                                                          </t>
  </si>
  <si>
    <t xml:space="preserve">BURT, SANDRA                                                                                        </t>
  </si>
  <si>
    <t xml:space="preserve">NOCP LLC                                                                                            </t>
  </si>
  <si>
    <t xml:space="preserve">WASHINGTON KIDS IN TRANSITION                                                                       </t>
  </si>
  <si>
    <t xml:space="preserve">GELMAN  TATYANA                                                                                     </t>
  </si>
  <si>
    <t xml:space="preserve">MILICI, LIUBINCA                                                                                    </t>
  </si>
  <si>
    <t xml:space="preserve">HALEY  ABBIGAIL K                                                                                   </t>
  </si>
  <si>
    <t xml:space="preserve">EVERGREEN CONCRETE CUTTING INC                                                                      </t>
  </si>
  <si>
    <t xml:space="preserve">TOP 20 TRAINING                                                                                     </t>
  </si>
  <si>
    <t xml:space="preserve">CHAKOIAN MCCLURE GROUP INC                                                                          </t>
  </si>
  <si>
    <t xml:space="preserve">SALVATION ARMY A CALIF CORP                                                                         </t>
  </si>
  <si>
    <t xml:space="preserve">BOYS &amp; GIRLS CLUB LEWIS COUNTY                                                                      </t>
  </si>
  <si>
    <t xml:space="preserve">NORTHPOINT OWNER LP                                                                                 </t>
  </si>
  <si>
    <t xml:space="preserve">VERSATILE PROFESSIONAL WELDING                                                                      </t>
  </si>
  <si>
    <t xml:space="preserve">BROWN  LAURA ALICIA                                                                                 </t>
  </si>
  <si>
    <t xml:space="preserve">OLSON  JON ALLEN                                                                                    </t>
  </si>
  <si>
    <t xml:space="preserve">CALVERT  KARI                                                                                       </t>
  </si>
  <si>
    <t xml:space="preserve">RENATO DE LUNA DMD PC                                                                               </t>
  </si>
  <si>
    <t xml:space="preserve">LOSMD PLLC                                                                                          </t>
  </si>
  <si>
    <t xml:space="preserve">NISBET  ALICE                                                                                       </t>
  </si>
  <si>
    <t xml:space="preserve">SHAH  UMAIR A.                                                                                      </t>
  </si>
  <si>
    <t xml:space="preserve">DAKOTA BAUGUS                                                                                       </t>
  </si>
  <si>
    <t xml:space="preserve">SMITH  DARIEN D                                                                                     </t>
  </si>
  <si>
    <t xml:space="preserve">SODERSTROM  PETER GUSTUS                                                                            </t>
  </si>
  <si>
    <t xml:space="preserve">RS MECHANICAL LLC                                                                                   </t>
  </si>
  <si>
    <t xml:space="preserve">OAKDEN  DONNA LEE                                                                                   </t>
  </si>
  <si>
    <t xml:space="preserve">SOMMERFELD  CHRISTA                                                                                 </t>
  </si>
  <si>
    <t xml:space="preserve">STREUBER  TAMMIA                                                                                    </t>
  </si>
  <si>
    <t xml:space="preserve">TAYLOR  EMERALD                                                                                     </t>
  </si>
  <si>
    <t xml:space="preserve">OLSON  JODI                                                                                         </t>
  </si>
  <si>
    <t xml:space="preserve">ORONIA-SMITH  MARIBEL                                                                               </t>
  </si>
  <si>
    <t xml:space="preserve">BURDICK  MICHAEL DUANE                                                                              </t>
  </si>
  <si>
    <t xml:space="preserve">THUNDERING OAK ENTERPRISES                                                                          </t>
  </si>
  <si>
    <t xml:space="preserve">LEAVITT  LACEY BETH                                                                                 </t>
  </si>
  <si>
    <t xml:space="preserve">ROCKEY  MORGAN ANN                                                                                  </t>
  </si>
  <si>
    <t xml:space="preserve">GRANT COUNTY FIRE DISTRICT NO 8                                                                     </t>
  </si>
  <si>
    <t xml:space="preserve">BRADY  CHANDRA                                                                                      </t>
  </si>
  <si>
    <t xml:space="preserve">BERHE, AWET                                                                                         </t>
  </si>
  <si>
    <t xml:space="preserve">K.LEE,DDS,PLLC                                                                                      </t>
  </si>
  <si>
    <t xml:space="preserve">MEGAN K BURNS, DDS, PLLC                                                                            </t>
  </si>
  <si>
    <t xml:space="preserve">NORTHWEST MEDICAL, LLC.                                                                             </t>
  </si>
  <si>
    <t xml:space="preserve">SHILOH HOMES LLC                                                                                    </t>
  </si>
  <si>
    <t xml:space="preserve">FELICITY SENIOR CARE INC                                                                            </t>
  </si>
  <si>
    <t xml:space="preserve">SNT NURSE DELEGATION LLC                                                                            </t>
  </si>
  <si>
    <t xml:space="preserve">PETER FONGCHEN YEH DDS PS                                                                           </t>
  </si>
  <si>
    <t xml:space="preserve">LOZA COMFORT CARE AFH LLC                                                                           </t>
  </si>
  <si>
    <t xml:space="preserve">MAIN CONSULTING LLC                                                                                 </t>
  </si>
  <si>
    <t xml:space="preserve">TENDER MERCIES ADULT FAMILY COMM                                                                    </t>
  </si>
  <si>
    <t xml:space="preserve">MERIDIAN ADULT FAMILY HOME LLC                                                                      </t>
  </si>
  <si>
    <t xml:space="preserve">IMBAO  CHRISTIAN                                                                                    </t>
  </si>
  <si>
    <t xml:space="preserve">REGENCY COUPEVILLE LLC                                                                              </t>
  </si>
  <si>
    <t xml:space="preserve">S &amp; S HEALTH CARE                                                                                   </t>
  </si>
  <si>
    <t xml:space="preserve">WEBB, SAMANTHA                                                                                      </t>
  </si>
  <si>
    <t xml:space="preserve">HUSTED  KATHERINE ANNE                                                                              </t>
  </si>
  <si>
    <t xml:space="preserve">SATINA LLC                                                                                          </t>
  </si>
  <si>
    <t xml:space="preserve">SILVER LAKE MANOR LLC                                                                               </t>
  </si>
  <si>
    <t xml:space="preserve">TNS NURSE DELEGATION PLLC                                                                           </t>
  </si>
  <si>
    <t xml:space="preserve">DOWLING MATTHEW G LICSW                                                                             </t>
  </si>
  <si>
    <t xml:space="preserve">BZZCRPS CO                                                                                          </t>
  </si>
  <si>
    <t xml:space="preserve">LATINO EDUCATIONAL TRAINING INST                                                                    </t>
  </si>
  <si>
    <t xml:space="preserve">ABBOTT LABORATORIS AND US SUBSID                                                                    </t>
  </si>
  <si>
    <t xml:space="preserve">BICKEL  JOSINA B                                                                                    </t>
  </si>
  <si>
    <t xml:space="preserve">ENGELUND  KATRINA MARIE                                                                             </t>
  </si>
  <si>
    <t xml:space="preserve">NAKAMURA  MIKIKO                                                                                    </t>
  </si>
  <si>
    <t xml:space="preserve">CABBROS CLEANING SERVICE LLC                                                                        </t>
  </si>
  <si>
    <t xml:space="preserve">ELLIS  DIXIE J                                                                                      </t>
  </si>
  <si>
    <t xml:space="preserve">SEQUIM PROPERTY INVESTMENT LLC                                                                      </t>
  </si>
  <si>
    <t xml:space="preserve">JUSTUS  THOMAS                                                                                      </t>
  </si>
  <si>
    <t xml:space="preserve">NAUJOKAT NAVARRO  MARTHA PATRICI                                                                    </t>
  </si>
  <si>
    <t xml:space="preserve">BOILEAU  JONATHAN R                                                                                 </t>
  </si>
  <si>
    <t xml:space="preserve">HEIDEMAN PROPERTIES LLC                                                                             </t>
  </si>
  <si>
    <t xml:space="preserve">ROJAS SANTANA CINDY                                                                                 </t>
  </si>
  <si>
    <t xml:space="preserve">BOURNE  HEIDI L                                                                                     </t>
  </si>
  <si>
    <t xml:space="preserve">FRANCIS  TECHEIRA E                                                                                 </t>
  </si>
  <si>
    <t xml:space="preserve">TRANS4MEDIA LLC                                                                                     </t>
  </si>
  <si>
    <t xml:space="preserve">ELWAY  RYAN THOMAS                                                                                  </t>
  </si>
  <si>
    <t xml:space="preserve">CAST IRON CODING INC                                                                                </t>
  </si>
  <si>
    <t xml:space="preserve">FREEWAY TRAILER SALES INC                                                                           </t>
  </si>
  <si>
    <t xml:space="preserve">SIBRIAN  MARVIN ERNESTO                                                                             </t>
  </si>
  <si>
    <t xml:space="preserve">CENTRAL LAW &amp; ESCROW LLC                                                                            </t>
  </si>
  <si>
    <t xml:space="preserve">KAHAMBU  PLASIR                                                                                     </t>
  </si>
  <si>
    <t xml:space="preserve">KELLY  SABRINA J                                                                                    </t>
  </si>
  <si>
    <t xml:space="preserve">BUILDING INDUSTRY ASSOCIATION OF                                                                    </t>
  </si>
  <si>
    <t xml:space="preserve">#1 CARE AFH LLC                                                                                     </t>
  </si>
  <si>
    <t xml:space="preserve">CASS  KATHLEEN A                                                                                    </t>
  </si>
  <si>
    <t xml:space="preserve">MATURAN-LEE  TIMMIE-ANN C                                                                           </t>
  </si>
  <si>
    <t xml:space="preserve">SYLWESTER  RICHARD E                                                                                </t>
  </si>
  <si>
    <t xml:space="preserve">LANDRETH  CHEYENNE RENEE                                                                            </t>
  </si>
  <si>
    <t xml:space="preserve">ALVAREZ LOPEZ  NINETH                                                                               </t>
  </si>
  <si>
    <t xml:space="preserve">AVILA  YADIRA BIANEY                                                                                </t>
  </si>
  <si>
    <t xml:space="preserve">BARNARD  LINDA J                                                                                    </t>
  </si>
  <si>
    <t xml:space="preserve">BLAKE  BRITTANY N                                                                                   </t>
  </si>
  <si>
    <t xml:space="preserve">BRAVO LLC                                                                                           </t>
  </si>
  <si>
    <t xml:space="preserve">SEMRAU, LINDA                                                                                       </t>
  </si>
  <si>
    <t xml:space="preserve">CHEATHAM  ANDREA                                                                                    </t>
  </si>
  <si>
    <t xml:space="preserve">CLEVELAND  MICHELE                                                                                  </t>
  </si>
  <si>
    <t xml:space="preserve">ACTIVSTYLE, INC.                                                                                    </t>
  </si>
  <si>
    <t xml:space="preserve">DERANLEAU  CHELSIE J                                                                                </t>
  </si>
  <si>
    <t xml:space="preserve">ANTHONY R. SURRATT                                                                                  </t>
  </si>
  <si>
    <t xml:space="preserve">ANDRADE  LETITIA                                                                                    </t>
  </si>
  <si>
    <t xml:space="preserve">NELSON  JOY J                                                                                       </t>
  </si>
  <si>
    <t xml:space="preserve">HELPING HAND COUNSELING &amp; CONSUL                                                                    </t>
  </si>
  <si>
    <t xml:space="preserve">HENSON  BONNIE JEAN                                                                                 </t>
  </si>
  <si>
    <t xml:space="preserve">HOWE  TYLER                                                                                         </t>
  </si>
  <si>
    <t xml:space="preserve">HYDE  KELLIE JEAN                                                                                   </t>
  </si>
  <si>
    <t xml:space="preserve">J BAR J YOUTH SERVICES INC                                                                          </t>
  </si>
  <si>
    <t xml:space="preserve">JOHNNY  LINDSEY DANIELLE                                                                            </t>
  </si>
  <si>
    <t xml:space="preserve">CRAWFORD  MIRSA                                                                                     </t>
  </si>
  <si>
    <t xml:space="preserve">SECOND CHANCE OUTREACH                                                                              </t>
  </si>
  <si>
    <t xml:space="preserve">KELLER  KARLEEN M                                                                                   </t>
  </si>
  <si>
    <t xml:space="preserve">KENT  JEANIE MARIE AGNES VEDOLA                                                                     </t>
  </si>
  <si>
    <t xml:space="preserve">HILLSTEAD  ATHEA LEE                                                                                </t>
  </si>
  <si>
    <t xml:space="preserve">ABDIGANI  IKRAN                                                                                     </t>
  </si>
  <si>
    <t xml:space="preserve">ASHUE  LYNETTE                                                                                      </t>
  </si>
  <si>
    <t xml:space="preserve">SMITH  KARLINA MONIQUE                                                                              </t>
  </si>
  <si>
    <t xml:space="preserve">SORIANO  NELLY ANTONIA                                                                              </t>
  </si>
  <si>
    <t xml:space="preserve">LACK  PAUL THOMAS                                                                                   </t>
  </si>
  <si>
    <t xml:space="preserve">VAN-ES  MARIE K                                                                                     </t>
  </si>
  <si>
    <t xml:space="preserve">BENDER  EDNA TERESA                                                                                 </t>
  </si>
  <si>
    <t xml:space="preserve">JOHNSON  COURTNEY SUE                                                                               </t>
  </si>
  <si>
    <t xml:space="preserve">LAWSON  MEGHAN                                                                                      </t>
  </si>
  <si>
    <t xml:space="preserve">BOYD  JAIME                                                                                         </t>
  </si>
  <si>
    <t xml:space="preserve">STIPES  JUNE                                                                                        </t>
  </si>
  <si>
    <t xml:space="preserve">ZELEKE, SEBLEWONGEL                                                                                 </t>
  </si>
  <si>
    <t xml:space="preserve">FUSE INNOVATION FUND                                                                                </t>
  </si>
  <si>
    <t xml:space="preserve">COOK  THUY-DUONG                                                                                    </t>
  </si>
  <si>
    <t xml:space="preserve">COVINGTON  LORI K                                                                                   </t>
  </si>
  <si>
    <t xml:space="preserve">THORFINSON  ANDREA                                                                                  </t>
  </si>
  <si>
    <t xml:space="preserve">THUNEY  AMBRE                                                                                       </t>
  </si>
  <si>
    <t xml:space="preserve">CLEMENTS  MISTY LEE                                                                                 </t>
  </si>
  <si>
    <t xml:space="preserve">MANZI  STEPHANIE A                                                                                  </t>
  </si>
  <si>
    <t xml:space="preserve">MARIOTTO  TRESA                                                                                     </t>
  </si>
  <si>
    <t xml:space="preserve">BPR CUMULUS LLC                                                                                     </t>
  </si>
  <si>
    <t xml:space="preserve">ROBINSON  MELISSA ANNETTE                                                                           </t>
  </si>
  <si>
    <t xml:space="preserve">STEPHANIE GRACE WARNER                                                                              </t>
  </si>
  <si>
    <t xml:space="preserve">MINOR  SHARON KAY                                                                                   </t>
  </si>
  <si>
    <t xml:space="preserve">SANCHEZ  GRACE                                                                                      </t>
  </si>
  <si>
    <t xml:space="preserve">SANCHEZ  KELLY                                                                                      </t>
  </si>
  <si>
    <t xml:space="preserve">WHITE  CAROLINE B                                                                                   </t>
  </si>
  <si>
    <t xml:space="preserve">FRY  SHERRI L                                                                                       </t>
  </si>
  <si>
    <t xml:space="preserve">DUNING  CURTIS M                                                                                    </t>
  </si>
  <si>
    <t xml:space="preserve">WATKINS  DEREK J                                                                                    </t>
  </si>
  <si>
    <t xml:space="preserve">MONTALVO  BERTHA ALICIA                                                                             </t>
  </si>
  <si>
    <t xml:space="preserve">YOUNG MENS ASSOCIATION OF THE                                                                       </t>
  </si>
  <si>
    <t xml:space="preserve">WARNEKROS  WILLIAM BERG                                                                             </t>
  </si>
  <si>
    <t xml:space="preserve">PETER T NGUYEN PHD PLLC                                                                             </t>
  </si>
  <si>
    <t xml:space="preserve">UNIVERSITY OF COLORADO  REGENTS                                                                     </t>
  </si>
  <si>
    <t xml:space="preserve">DARKOW  ANN M                                                                                       </t>
  </si>
  <si>
    <t xml:space="preserve">WEISHAAR  PATTI J                                                                                   </t>
  </si>
  <si>
    <t xml:space="preserve">FITZTHUM  KATHERINE ANNE                                                                            </t>
  </si>
  <si>
    <t xml:space="preserve">PERDOMO PEREZ KEYLA                                                                                 </t>
  </si>
  <si>
    <t xml:space="preserve">HAYNES  BRITTANEE M                                                                                 </t>
  </si>
  <si>
    <t xml:space="preserve">MURRAY  KAELYN AMBER                                                                                </t>
  </si>
  <si>
    <t xml:space="preserve">REDMOND ASSEMBLY OF GOD                                                                             </t>
  </si>
  <si>
    <t xml:space="preserve">ROPER  LYNDI LEAH                                                                                   </t>
  </si>
  <si>
    <t xml:space="preserve">YUSUF  AMIR HASSAN                                                                                  </t>
  </si>
  <si>
    <t xml:space="preserve">SEDILLO  BRANDY R                                                                                   </t>
  </si>
  <si>
    <t xml:space="preserve">SIMON  MIRIAM JOYANN FAITH                                                                          </t>
  </si>
  <si>
    <t xml:space="preserve">BEAVER  NEIL                                                                                        </t>
  </si>
  <si>
    <t xml:space="preserve">CONTRERAS  MYRNA                                                                                    </t>
  </si>
  <si>
    <t xml:space="preserve">MANKE  MICHELLE R                                                                                   </t>
  </si>
  <si>
    <t xml:space="preserve">MCWILLIAMS  RYAN A.                                                                                 </t>
  </si>
  <si>
    <t xml:space="preserve">MEIER  JOSEPH G                                                                                     </t>
  </si>
  <si>
    <t xml:space="preserve">VASSALL  VIVIAN                                                                                     </t>
  </si>
  <si>
    <t xml:space="preserve">FREY LAVALLEE  PETER JOHN                                                                           </t>
  </si>
  <si>
    <t xml:space="preserve">FORD-HARRIS  HAILI                                                                                  </t>
  </si>
  <si>
    <t xml:space="preserve">AMEZCUA  GABRIELA                                                                                   </t>
  </si>
  <si>
    <t xml:space="preserve">HILTON  XIOMARA ELIZABETH                                                                           </t>
  </si>
  <si>
    <t xml:space="preserve">SPRING  JESSICA NICHOLE                                                                             </t>
  </si>
  <si>
    <t xml:space="preserve">SSEBAGALA  NICOLE                                                                                   </t>
  </si>
  <si>
    <t xml:space="preserve">FRESH  ASHLEY RENE                                                                                  </t>
  </si>
  <si>
    <t xml:space="preserve">ECHOJAZZ GROUP LLC                                                                                  </t>
  </si>
  <si>
    <t xml:space="preserve">MCNEIL  ALVIN HARRY  JR                                                                             </t>
  </si>
  <si>
    <t xml:space="preserve">COLEMAN  GREGORY A                                                                                  </t>
  </si>
  <si>
    <t xml:space="preserve">D LANCE BULLARD JR LLC                                                                              </t>
  </si>
  <si>
    <t xml:space="preserve">DEWITT  LACIE M                                                                                     </t>
  </si>
  <si>
    <t xml:space="preserve">EHLKE  DAWN ALANNA                                                                                  </t>
  </si>
  <si>
    <t xml:space="preserve">BUESCHER  CRISTAL HENZEL                                                                            </t>
  </si>
  <si>
    <t xml:space="preserve">MASTERS TELECOM LLC                                                                                 </t>
  </si>
  <si>
    <t xml:space="preserve">FANGMAN  REHANNA                                                                                    </t>
  </si>
  <si>
    <t xml:space="preserve">TECHABILITY NORTHWEST LLC                                                                           </t>
  </si>
  <si>
    <t xml:space="preserve">VELAZQUEZ  ERIKA C                                                                                  </t>
  </si>
  <si>
    <t xml:space="preserve">VINCENT  ELIZABETH I                                                                                </t>
  </si>
  <si>
    <t xml:space="preserve">WARTEL  DESTINI L                                                                                   </t>
  </si>
  <si>
    <t xml:space="preserve">FUJITA  TRISTAN                                                                                     </t>
  </si>
  <si>
    <t xml:space="preserve">KITTITAS COUNTY HEALTH NETWORK                                                                      </t>
  </si>
  <si>
    <t xml:space="preserve">WIDEN  JULIA EILEEN                                                                                 </t>
  </si>
  <si>
    <t xml:space="preserve">ORIGIN FORENSICS LLC                                                                                </t>
  </si>
  <si>
    <t xml:space="preserve">GREISING  PAUL L                                                                                    </t>
  </si>
  <si>
    <t xml:space="preserve">GUZMAN  LEOVIGILDA HERNANDEZ                                                                        </t>
  </si>
  <si>
    <t xml:space="preserve">HALE  ALAN MICHAEL                                                                                  </t>
  </si>
  <si>
    <t xml:space="preserve">WOOD  ELLEN L                                                                                       </t>
  </si>
  <si>
    <t xml:space="preserve">AHMED  WARSEN                                                                                       </t>
  </si>
  <si>
    <t xml:space="preserve">PRICE  MATTHEW                                                                                      </t>
  </si>
  <si>
    <t xml:space="preserve">JUDD  ROBERT E                                                                                      </t>
  </si>
  <si>
    <t xml:space="preserve">LUNDBERG  JULIE R                                                                                   </t>
  </si>
  <si>
    <t xml:space="preserve">SOREFF WEINRICH LAW PLLC                                                                            </t>
  </si>
  <si>
    <t xml:space="preserve">HAVEN TRANSPORTATION AND VISITAT                                                                    </t>
  </si>
  <si>
    <t xml:space="preserve">C &amp; C TIMBER INC                                                                                    </t>
  </si>
  <si>
    <t xml:space="preserve">MCCLURE  BRENNON N                                                                                  </t>
  </si>
  <si>
    <t xml:space="preserve">HOPKINS  TAMARA L                                                                                   </t>
  </si>
  <si>
    <t xml:space="preserve">GASPER  MICHAEL                                                                                     </t>
  </si>
  <si>
    <t xml:space="preserve">A FIRST TRUECARE AFH LLC                                                                            </t>
  </si>
  <si>
    <t xml:space="preserve">GONZALEZ GOMEZ  GERARDO                                                                             </t>
  </si>
  <si>
    <t xml:space="preserve">GERMAN RETIREMENT HOME                                                                              </t>
  </si>
  <si>
    <t xml:space="preserve">ABUNDANT HILLS AFH LLC                                                                              </t>
  </si>
  <si>
    <t xml:space="preserve">ITTERLEY  SHANNEN LNEA                                                                              </t>
  </si>
  <si>
    <t xml:space="preserve">ALEX MARKLEY                                                                                        </t>
  </si>
  <si>
    <t xml:space="preserve">KRISTINA POGOSIAN                                                                                   </t>
  </si>
  <si>
    <t xml:space="preserve">PERLA XIMENA BOLANOS ZAPIEN                                                                         </t>
  </si>
  <si>
    <t xml:space="preserve">GOINS  DWAYNE                                                                                       </t>
  </si>
  <si>
    <t xml:space="preserve">AVVENTO CONSULTING INC                                                                              </t>
  </si>
  <si>
    <t xml:space="preserve">HELPING HANDS PROJECT ORG                                                                           </t>
  </si>
  <si>
    <t xml:space="preserve">HISTORIC DOWNTOWN CHELAN ASSOCIA                                                                    </t>
  </si>
  <si>
    <t xml:space="preserve">AMAHA MOI JOY, LLC                                                                                  </t>
  </si>
  <si>
    <t xml:space="preserve">AMOBEA ADULT FAMILY HOME LLC                                                                        </t>
  </si>
  <si>
    <t xml:space="preserve">GREELEY  TARA LYNN                                                                                  </t>
  </si>
  <si>
    <t xml:space="preserve">ANCHOR OF HOPE 4 LLC                                                                                </t>
  </si>
  <si>
    <t xml:space="preserve">GRUBER, STANLEY                                                                                     </t>
  </si>
  <si>
    <t xml:space="preserve">BOLDT  JOYANN                                                                                       </t>
  </si>
  <si>
    <t xml:space="preserve">HOLISTIC CHILD AND FAMILY PRACT                                                                     </t>
  </si>
  <si>
    <t xml:space="preserve">NEW COLUMBIA GARDEN CO INC                                                                          </t>
  </si>
  <si>
    <t xml:space="preserve">BELLEVUE OPTOMETRY CLINIC PS                                                                        </t>
  </si>
  <si>
    <t xml:space="preserve">I &amp; D DELEGATION LLC                                                                                </t>
  </si>
  <si>
    <t xml:space="preserve">COFFMAN  DANIEL ALAN                                                                                </t>
  </si>
  <si>
    <t xml:space="preserve">WOMEN OF WISDOM WOW TRICITIES                                                                       </t>
  </si>
  <si>
    <t xml:space="preserve">BLOOMING GARDEN LLC                                                                                 </t>
  </si>
  <si>
    <t xml:space="preserve">ERIC NORDBERG DDS MSD PLLC                                                                          </t>
  </si>
  <si>
    <t xml:space="preserve">CARROLL, DEBORAH                                                                                    </t>
  </si>
  <si>
    <t xml:space="preserve">ABBOTT  GABRIELLE                                                                                   </t>
  </si>
  <si>
    <t xml:space="preserve">OPERATION HEALTHY FAMILY OHF                                                                        </t>
  </si>
  <si>
    <t xml:space="preserve">RECLAIMING OUR GREATNESS                                                                            </t>
  </si>
  <si>
    <t xml:space="preserve">HEART CENTRAL OF WASHINGTON, PLL                                                                    </t>
  </si>
  <si>
    <t xml:space="preserve">A C MOATE INDUSTRIES INC                                                                            </t>
  </si>
  <si>
    <t xml:space="preserve">DE LOS REYES, SHIRLEY                                                                               </t>
  </si>
  <si>
    <t xml:space="preserve">LOOS  LINDA SUZANNE                                                                                 </t>
  </si>
  <si>
    <t xml:space="preserve">MAAS  KRYSTAL ANN                                                                                   </t>
  </si>
  <si>
    <t xml:space="preserve">PUSH FOR DREAMS                                                                                     </t>
  </si>
  <si>
    <t xml:space="preserve">SAWHORSE REVOLUTION                                                                                 </t>
  </si>
  <si>
    <t xml:space="preserve">BOSWELL CONSULTING INC                                                                              </t>
  </si>
  <si>
    <t xml:space="preserve">TERRAINWORKS INC                                                                                    </t>
  </si>
  <si>
    <t xml:space="preserve">AUTOMO LLC                                                                                          </t>
  </si>
  <si>
    <t xml:space="preserve">NUMERICA CREDIT UNION                                                                               </t>
  </si>
  <si>
    <t xml:space="preserve">KNOWLES  SHERI MAE                                                                                  </t>
  </si>
  <si>
    <t xml:space="preserve">EMERALD NURSING SERVICES LLC                                                                        </t>
  </si>
  <si>
    <t xml:space="preserve">HOLT  MEGAN                                                                                         </t>
  </si>
  <si>
    <t xml:space="preserve">NAJMA FAMILY CHILDCARE                                                                              </t>
  </si>
  <si>
    <t xml:space="preserve">WALLA WALLA COMMUNITY COLG FNDN                                                                     </t>
  </si>
  <si>
    <t xml:space="preserve">GRACE  BILLIE MAY                                                                                   </t>
  </si>
  <si>
    <t xml:space="preserve">GREGORY  CELESTE D                                                                                  </t>
  </si>
  <si>
    <t xml:space="preserve">MOUNTAIN VIEW AFH LLC                                                                               </t>
  </si>
  <si>
    <t xml:space="preserve">HASSAN  BINTI                                                                                       </t>
  </si>
  <si>
    <t xml:space="preserve">HAYES  LEA                                                                                          </t>
  </si>
  <si>
    <t xml:space="preserve">HEALTHCARE HARMONY LLC                                                                              </t>
  </si>
  <si>
    <t xml:space="preserve">O1 BRIARWOOD SENIOR FAMILY HOME                                                                     </t>
  </si>
  <si>
    <t xml:space="preserve">PACIFIC HANDS LLC                                                                                   </t>
  </si>
  <si>
    <t xml:space="preserve">JARRETT  LANCE                                                                                      </t>
  </si>
  <si>
    <t xml:space="preserve">PARKER  JOSETTE DARLENE                                                                             </t>
  </si>
  <si>
    <t xml:space="preserve">HOPE FULL HOMECARE LLC                                                                              </t>
  </si>
  <si>
    <t xml:space="preserve">MERRYMAN  SHAWN KARIN                                                                               </t>
  </si>
  <si>
    <t xml:space="preserve">MORADO  HOLLY                                                                                       </t>
  </si>
  <si>
    <t xml:space="preserve">IMA HOUSE AND MEMORY CARE LLC                                                                       </t>
  </si>
  <si>
    <t xml:space="preserve">REISWIG  LINDSEY A                                                                                  </t>
  </si>
  <si>
    <t xml:space="preserve">ROSALES  SOLEDAD VIVEROS                                                                            </t>
  </si>
  <si>
    <t xml:space="preserve">HARDENBROOK  SONJA                                                                                  </t>
  </si>
  <si>
    <t xml:space="preserve">DULAN  FUCHSIA                                                                                      </t>
  </si>
  <si>
    <t xml:space="preserve">DROLLINGER  HEATHER                                                                                 </t>
  </si>
  <si>
    <t xml:space="preserve">LOVE AND FAITH ADULT CARE LLC                                                                       </t>
  </si>
  <si>
    <t xml:space="preserve">THOMAS  BREANA M                                                                                    </t>
  </si>
  <si>
    <t xml:space="preserve">TRUCHAN  ERIN MAUREEN                                                                               </t>
  </si>
  <si>
    <t xml:space="preserve">HUMBERD  MELANIE RENAE                                                                              </t>
  </si>
  <si>
    <t xml:space="preserve">HUNT  MELANI FAY                                                                                    </t>
  </si>
  <si>
    <t xml:space="preserve">IN THIS TOGETHER                                                                                    </t>
  </si>
  <si>
    <t xml:space="preserve">TURNBOW  CHRISTY MARIE                                                                              </t>
  </si>
  <si>
    <t xml:space="preserve">WEBSTER  DANIEL                                                                                     </t>
  </si>
  <si>
    <t xml:space="preserve">WESTER  CECILI RENEE                                                                                </t>
  </si>
  <si>
    <t xml:space="preserve">THE 12TH SENIOR HOME LLC                                                                            </t>
  </si>
  <si>
    <t xml:space="preserve">THE MEADOWS                                                                                         </t>
  </si>
  <si>
    <t xml:space="preserve">YOUNG  SHARON D                                                                                     </t>
  </si>
  <si>
    <t xml:space="preserve">JONES  MONIQUE S                                                                                    </t>
  </si>
  <si>
    <t xml:space="preserve">SAK  WILLIAM LUCAS                                                                                  </t>
  </si>
  <si>
    <t xml:space="preserve">SALE  NELLIE                                                                                        </t>
  </si>
  <si>
    <t xml:space="preserve">NORTH SOUND ACCOUNT COMM OF HLTH                                                                    </t>
  </si>
  <si>
    <t xml:space="preserve">CLARK  MOSES                                                                                        </t>
  </si>
  <si>
    <t xml:space="preserve">BIVENS  CHRISTINA J.                                                                                </t>
  </si>
  <si>
    <t xml:space="preserve">RASHEENA VAIL                                                                                       </t>
  </si>
  <si>
    <t xml:space="preserve">OLYMPIA AIRPORT PROPERTY MGMT                                                                       </t>
  </si>
  <si>
    <t xml:space="preserve">VANDREE  KENDRA                                                                                     </t>
  </si>
  <si>
    <t xml:space="preserve">TIMELOOPER INC                                                                                      </t>
  </si>
  <si>
    <t xml:space="preserve">EXPLORE YOUR WILD                                                                                   </t>
  </si>
  <si>
    <t xml:space="preserve">FRIENDS OF CHILDREN OF WALLA WAL                                                                    </t>
  </si>
  <si>
    <t xml:space="preserve">TEAM READ                                                                                           </t>
  </si>
  <si>
    <t xml:space="preserve">LAVONNE M HAMMELMAN DMD MPH PLLC                                                                    </t>
  </si>
  <si>
    <t xml:space="preserve">TUFTS  JAMES W                                                                                      </t>
  </si>
  <si>
    <t xml:space="preserve">ALLIANCE WOMEN'S HEALTH LLC                                                                         </t>
  </si>
  <si>
    <t xml:space="preserve">ECOSTUDIES INSTITUTE                                                                                </t>
  </si>
  <si>
    <t xml:space="preserve">DAVID WELTON DDS                                                                                    </t>
  </si>
  <si>
    <t xml:space="preserve">KIBIGER  LYNAE E                                                                                    </t>
  </si>
  <si>
    <t xml:space="preserve">WALSTON  ASHTON LYNN                                                                                </t>
  </si>
  <si>
    <t xml:space="preserve">A.NEEMA GILEAD, LLC                                                                                 </t>
  </si>
  <si>
    <t xml:space="preserve">ROSE COURT AFH INC                                                                                  </t>
  </si>
  <si>
    <t xml:space="preserve">ROYALTY ADULT FAMILY HOME LLC                                                                       </t>
  </si>
  <si>
    <t xml:space="preserve">KARROT TOPS CHILDCARE                                                                               </t>
  </si>
  <si>
    <t xml:space="preserve">KING  JOY K                                                                                         </t>
  </si>
  <si>
    <t xml:space="preserve">CEKRA INC                                                                                           </t>
  </si>
  <si>
    <t xml:space="preserve">SURPLUS LOGISTICS LLC                                                                               </t>
  </si>
  <si>
    <t xml:space="preserve">CLARY LONGVIEW LLC                                                                                  </t>
  </si>
  <si>
    <t xml:space="preserve">NURSE DISRUPTED LLC                                                                                 </t>
  </si>
  <si>
    <t xml:space="preserve">BRINNON SCHOOL DISTRICT 46                                                                          </t>
  </si>
  <si>
    <t xml:space="preserve">SMITH  NATHAN RYAN                                                                                  </t>
  </si>
  <si>
    <t xml:space="preserve">SPEIDEL  BRADLEY W                                                                                  </t>
  </si>
  <si>
    <t xml:space="preserve">JETTE  REBECCA A                                                                                    </t>
  </si>
  <si>
    <t xml:space="preserve">KALE  NATHANIEL B                                                                                   </t>
  </si>
  <si>
    <t xml:space="preserve">JOHNSON-BOWSER  VIOLET                                                                              </t>
  </si>
  <si>
    <t xml:space="preserve">PARKER  REID R                                                                                      </t>
  </si>
  <si>
    <t xml:space="preserve">TRI CITIES DIVERSITY &amp; INCLUSION                                                                    </t>
  </si>
  <si>
    <t xml:space="preserve">KELLY  JENNIFER ANDREA                                                                              </t>
  </si>
  <si>
    <t xml:space="preserve">BERGERON  SUSAN R                                                                                   </t>
  </si>
  <si>
    <t xml:space="preserve">CONNER  KARI M                                                                                      </t>
  </si>
  <si>
    <t xml:space="preserve">LAKE STEVENS MANOR ADULT FAMILY                                                                     </t>
  </si>
  <si>
    <t xml:space="preserve">WASSOM  TAMMY S                                                                                     </t>
  </si>
  <si>
    <t xml:space="preserve">PRAXAIR INC                                                                                         </t>
  </si>
  <si>
    <t xml:space="preserve">WRIGHT  CECILY J                                                                                    </t>
  </si>
  <si>
    <t xml:space="preserve">GUZMAN  VANESSA                                                                                     </t>
  </si>
  <si>
    <t xml:space="preserve">MATRIX SCIENCES INTERNATIONAL                                                                       </t>
  </si>
  <si>
    <t xml:space="preserve">MCP DISCOVERY WA OPCO LLC                                                                           </t>
  </si>
  <si>
    <t xml:space="preserve">PENDT  VICTOR L                                                                                     </t>
  </si>
  <si>
    <t xml:space="preserve">PERRI  DARREN J                                                                                     </t>
  </si>
  <si>
    <t xml:space="preserve">VICKERMAN  DANIEL CHARLES                                                                           </t>
  </si>
  <si>
    <t xml:space="preserve">MONTESANO BRAKE &amp; MUFFLER LLC                                                                       </t>
  </si>
  <si>
    <t xml:space="preserve">WEST  JENNIFER R                                                                                    </t>
  </si>
  <si>
    <t xml:space="preserve">CARRASQUERO  DANIELLE                                                                               </t>
  </si>
  <si>
    <t xml:space="preserve">BRUMFIELD CONSTRUCTION INC                                                                          </t>
  </si>
  <si>
    <t xml:space="preserve">RICE  GAVIN B                                                                                       </t>
  </si>
  <si>
    <t xml:space="preserve">BAKEN  JESSICA ANN MARIE                                                                            </t>
  </si>
  <si>
    <t xml:space="preserve">JOHNSON  MIKE J                                                                                     </t>
  </si>
  <si>
    <t xml:space="preserve">COWLITZ 2 FIRE AND RESCUE                                                                           </t>
  </si>
  <si>
    <t xml:space="preserve">FOCUSED LOGIX LLC                                                                                   </t>
  </si>
  <si>
    <t xml:space="preserve">THE SAINTS AT MEADOWDALE ADULT F                                                                    </t>
  </si>
  <si>
    <t xml:space="preserve">MARANO  JESSICA LAUREN                                                                              </t>
  </si>
  <si>
    <t xml:space="preserve">VELAZQUEZ  NICOLE                                                                                   </t>
  </si>
  <si>
    <t xml:space="preserve">WALTERS  ASHLEY R                                                                                   </t>
  </si>
  <si>
    <t xml:space="preserve">ROSELES ALMA                                                                                        </t>
  </si>
  <si>
    <t xml:space="preserve">SUKHMINDER S BUTTAR DDS PS                                                                          </t>
  </si>
  <si>
    <t xml:space="preserve">MARTIN-MORRIS  HALEY                                                                                </t>
  </si>
  <si>
    <t xml:space="preserve">HERNANDEZ  YANET SORIANO                                                                            </t>
  </si>
  <si>
    <t xml:space="preserve">HAMAKUA-LING  PHILETTE L                                                                            </t>
  </si>
  <si>
    <t xml:space="preserve">HUGHES ELECTRICAL CONTRACTORS                                                                       </t>
  </si>
  <si>
    <t xml:space="preserve">WAULTERS  SCOTT A                                                                                   </t>
  </si>
  <si>
    <t xml:space="preserve">O'NEILL  DARCY ANN                                                                                  </t>
  </si>
  <si>
    <t xml:space="preserve">WILSON  JACQUELYN M                                                                                 </t>
  </si>
  <si>
    <t xml:space="preserve">HOYT  ALEXIS                                                                                        </t>
  </si>
  <si>
    <t xml:space="preserve">MEDICOPY SERVICES INC                                                                               </t>
  </si>
  <si>
    <t xml:space="preserve">BLUE MOUNTAIN INDUSTRIES LLC                                                                        </t>
  </si>
  <si>
    <t xml:space="preserve">1ST LAKE HILLS HOME CARE LLC                                                                        </t>
  </si>
  <si>
    <t xml:space="preserve">BORGMAN  BENJAMIN R                                                                                 </t>
  </si>
  <si>
    <t xml:space="preserve">ALIYA HOME CHILDCARE LLC                                                                            </t>
  </si>
  <si>
    <t xml:space="preserve">HOGGATT  MARCUS A                                                                                   </t>
  </si>
  <si>
    <t xml:space="preserve">CORBIN ENTERPRISES INC                                                                              </t>
  </si>
  <si>
    <t xml:space="preserve">CATRICE OPICHKA                                                                                     </t>
  </si>
  <si>
    <t xml:space="preserve">SPIEGNER  HEATHER A                                                                                 </t>
  </si>
  <si>
    <t xml:space="preserve">MAVES  NICOLE                                                                                       </t>
  </si>
  <si>
    <t xml:space="preserve">ABBA HOME CARE LLC                                                                                  </t>
  </si>
  <si>
    <t xml:space="preserve">ABC SENIOR CARE LLC                                                                                 </t>
  </si>
  <si>
    <t xml:space="preserve">MCILWAIN  ADRIENNE MARIE                                                                            </t>
  </si>
  <si>
    <t xml:space="preserve">MILLER AMYX  BROOKE                                                                                 </t>
  </si>
  <si>
    <t xml:space="preserve">MCCLINTOCK &amp; TURK INC                                                                               </t>
  </si>
  <si>
    <t xml:space="preserve">WALKER  KAITLIN KEMP                                                                                </t>
  </si>
  <si>
    <t xml:space="preserve">RATHKE  LILIANA ANDREA                                                                              </t>
  </si>
  <si>
    <t xml:space="preserve">SHC SERVICES INC                                                                                    </t>
  </si>
  <si>
    <t xml:space="preserve">GERRITSEN  GRANT S                                                                                  </t>
  </si>
  <si>
    <t xml:space="preserve">A BLISS AFH, LLC                                                                                    </t>
  </si>
  <si>
    <t xml:space="preserve">A KIND HEART INC                                                                                    </t>
  </si>
  <si>
    <t xml:space="preserve">YOLYS FAMILY CHILD CARE                                                                             </t>
  </si>
  <si>
    <t xml:space="preserve">GRACIOUS ADULT FAMILY HOME LLC                                                                      </t>
  </si>
  <si>
    <t xml:space="preserve">CARTER, CHERYL                                                                                      </t>
  </si>
  <si>
    <t xml:space="preserve">TOPP  CARLY                                                                                         </t>
  </si>
  <si>
    <t xml:space="preserve">UPOWER                                                                                              </t>
  </si>
  <si>
    <t xml:space="preserve">NOBLE MISSIONS LLC                                                                                  </t>
  </si>
  <si>
    <t xml:space="preserve">JENSEN  DUSTIN ALLEN                                                                                </t>
  </si>
  <si>
    <t xml:space="preserve">CLEAR CHOICE DERMATOLOGY, LLC                                                                       </t>
  </si>
  <si>
    <t xml:space="preserve">ANGELS OF AMERICA ADULT FAMILY H                                                                    </t>
  </si>
  <si>
    <t xml:space="preserve">ANNAS SENIOR CARE LLC                                                                               </t>
  </si>
  <si>
    <t xml:space="preserve">OGLE  ALEX H                                                                                        </t>
  </si>
  <si>
    <t xml:space="preserve">ALFAISAL ADULT FAMILY HOME 1 LLC                                                                    </t>
  </si>
  <si>
    <t xml:space="preserve">ALLIANCE CARE AFH LLC                                                                               </t>
  </si>
  <si>
    <t xml:space="preserve">ZAMAN  SAHRA                                                                                        </t>
  </si>
  <si>
    <t xml:space="preserve">HOUSE OF DAVID LLC                                                                                  </t>
  </si>
  <si>
    <t xml:space="preserve">IN-HOME CARE, NORTHERN SUBURBS,                                                                     </t>
  </si>
  <si>
    <t xml:space="preserve">PETES TOWING INC                                                                                    </t>
  </si>
  <si>
    <t xml:space="preserve">FAMILY PROMISE OF CLARK COUNTY                                                                      </t>
  </si>
  <si>
    <t xml:space="preserve">LIPPL  CHRISTOPHER F.                                                                               </t>
  </si>
  <si>
    <t xml:space="preserve">EVERGREEN PROSTHETICS &amp; ORTHOTIC                                                                    </t>
  </si>
  <si>
    <t xml:space="preserve">BIBLE CLINICS LLC                                                                                   </t>
  </si>
  <si>
    <t xml:space="preserve">MIDWEST SCIENTIFIC INC                                                                              </t>
  </si>
  <si>
    <t xml:space="preserve">CONTRERAS  VICTORIANO                                                                               </t>
  </si>
  <si>
    <t xml:space="preserve">FARIAS  RAMONA                                                                                      </t>
  </si>
  <si>
    <t xml:space="preserve">PUYALLUP ALC, LLC                                                                                   </t>
  </si>
  <si>
    <t xml:space="preserve">CONN KAVANAUGH ROSENTHAL PEISCH                                                                     </t>
  </si>
  <si>
    <t xml:space="preserve">BETHEL HOUSE AFH LLC                                                                                </t>
  </si>
  <si>
    <t xml:space="preserve">BRISTOL BAY LLC                                                                                     </t>
  </si>
  <si>
    <t xml:space="preserve">ARETE RESOURCES LLC                                                                                 </t>
  </si>
  <si>
    <t xml:space="preserve">CARLSON SHEET METAL WORKS INC                                                                       </t>
  </si>
  <si>
    <t xml:space="preserve">PEEL  LISA M                                                                                        </t>
  </si>
  <si>
    <t xml:space="preserve">THUTHI ENTERPRISES LLC                                                                              </t>
  </si>
  <si>
    <t xml:space="preserve">DELIGHTFUL HOME AFH LLC                                                                             </t>
  </si>
  <si>
    <t xml:space="preserve">COLE  BRANDY                                                                                        </t>
  </si>
  <si>
    <t xml:space="preserve">NORTH EAST KING CO SAFETY COMM                                                                      </t>
  </si>
  <si>
    <t xml:space="preserve">SNODGRASS  RICKEY JOE                                                                               </t>
  </si>
  <si>
    <t xml:space="preserve">SALDIVAR, TERRI                                                                                     </t>
  </si>
  <si>
    <t xml:space="preserve">SAPPHIRE AT WOODWAY, LLC                                                                            </t>
  </si>
  <si>
    <t xml:space="preserve">SYLVESTER  CHRISTINE ANNETTE                                                                        </t>
  </si>
  <si>
    <t xml:space="preserve">OLIVER  JOSHUA A                                                                                    </t>
  </si>
  <si>
    <t xml:space="preserve">EXTENDED FAMILY HOMES LLC                                                                           </t>
  </si>
  <si>
    <t xml:space="preserve">CARE IN HOME, LLC                                                                                   </t>
  </si>
  <si>
    <t xml:space="preserve">CAREPRO AFH LLC                                                                                     </t>
  </si>
  <si>
    <t xml:space="preserve">CASCADE COMMUNITY SERVICES                                                                          </t>
  </si>
  <si>
    <t xml:space="preserve">GRACEIMANI ADULT FAMILY HOME LLC                                                                    </t>
  </si>
  <si>
    <t xml:space="preserve">CJB MURF, LLC                                                                                       </t>
  </si>
  <si>
    <t xml:space="preserve">HIMALAYA'S AFH LLC                                                                                  </t>
  </si>
  <si>
    <t xml:space="preserve">J&amp;W COMPASSION CARE LLC                                                                             </t>
  </si>
  <si>
    <t xml:space="preserve">JENNA LISENBY DPT LLC                                                                               </t>
  </si>
  <si>
    <t xml:space="preserve">SAPPHIRE AT MORAN VISTA, LLC                                                                        </t>
  </si>
  <si>
    <t xml:space="preserve">STONE MEADOW ADULT FAMILY HOME L                                                                    </t>
  </si>
  <si>
    <t xml:space="preserve">SUPREME LIVING LLC                                                                                  </t>
  </si>
  <si>
    <t xml:space="preserve">SWEET HOME ALABAMA LLC                                                                              </t>
  </si>
  <si>
    <t xml:space="preserve">BLUE RIDGE AFH LLC                                                                                  </t>
  </si>
  <si>
    <t xml:space="preserve">SIMA, SAMRAWIT                                                                                      </t>
  </si>
  <si>
    <t xml:space="preserve">WELLNESS VILLAGE GROUP LLC                                                                          </t>
  </si>
  <si>
    <t xml:space="preserve">HELWING GERALDINE LMHC                                                                              </t>
  </si>
  <si>
    <t xml:space="preserve">SOUND HEALTH CHIROPRACTIC                                                                           </t>
  </si>
  <si>
    <t xml:space="preserve">MCCORMICK  TROY D                                                                                   </t>
  </si>
  <si>
    <t xml:space="preserve">FAMILIAS UNIDAS ECONOMY AND ECO                                                                     </t>
  </si>
  <si>
    <t xml:space="preserve">POND AND YOUNG PLLC                                                                                 </t>
  </si>
  <si>
    <t xml:space="preserve">FRIENDS &amp; FAMILY MOVING &amp; STORAG                                                                    </t>
  </si>
  <si>
    <t xml:space="preserve">DR MAI X NGUYEN &amp; ASSOCIATES PLL                                                                    </t>
  </si>
  <si>
    <t xml:space="preserve">NURTURING LIFE AND ACUPUNCTURE                                                                      </t>
  </si>
  <si>
    <t xml:space="preserve">VALLEY WATER DISTRICT                                                                               </t>
  </si>
  <si>
    <t xml:space="preserve">LANGLEY  KATHRYN CLAY                                                                               </t>
  </si>
  <si>
    <t xml:space="preserve">TEN13 PROPERTIES LLC                                                                                </t>
  </si>
  <si>
    <t xml:space="preserve">SATO  LORI A                                                                                        </t>
  </si>
  <si>
    <t xml:space="preserve">HIRERIGHT LLC                                                                                       </t>
  </si>
  <si>
    <t xml:space="preserve">PERFORMANCE ASSESSMENT NETWORK                                                                      </t>
  </si>
  <si>
    <t xml:space="preserve">MARQUARDT  ABIGAIL                                                                                  </t>
  </si>
  <si>
    <t xml:space="preserve">ALLEN  NANCY                                                                                        </t>
  </si>
  <si>
    <t xml:space="preserve">TAHOMA ARNP SERVICES PC                                                                             </t>
  </si>
  <si>
    <t xml:space="preserve">TENDER LIFE ESTATE LLC                                                                              </t>
  </si>
  <si>
    <t xml:space="preserve">ANDRADE-CHAVEZ  AALIYAH JENISYS                                                                     </t>
  </si>
  <si>
    <t xml:space="preserve">BJORN  AMY                                                                                          </t>
  </si>
  <si>
    <t xml:space="preserve">MATTHEW G NORTON CO                                                                                 </t>
  </si>
  <si>
    <t xml:space="preserve">BROWNLEE  JASON                                                                                     </t>
  </si>
  <si>
    <t xml:space="preserve">CARLSHAGEN  DIANE MARY                                                                              </t>
  </si>
  <si>
    <t xml:space="preserve">NAVDEEP DHALIWAL DDS PLLC                                                                           </t>
  </si>
  <si>
    <t xml:space="preserve">CLAYMAN LEGAL PLLC                                                                                  </t>
  </si>
  <si>
    <t xml:space="preserve">ESPINOZA  LETICIA MELBA                                                                             </t>
  </si>
  <si>
    <t xml:space="preserve">EWING-BARRY  SHAWNA                                                                                 </t>
  </si>
  <si>
    <t xml:space="preserve">FARMER  CANDICE L                                                                                   </t>
  </si>
  <si>
    <t xml:space="preserve">ST ANTHONY HOSPITAL                                                                                 </t>
  </si>
  <si>
    <t xml:space="preserve">GODS BROKEN HOME UNIVERSITY                                                                         </t>
  </si>
  <si>
    <t xml:space="preserve">HARBOR MONTESSORI SCHOOL                                                                            </t>
  </si>
  <si>
    <t xml:space="preserve">ARNDELL  DEBORAH                                                                                    </t>
  </si>
  <si>
    <t xml:space="preserve">HAULCY  DENISE                                                                                      </t>
  </si>
  <si>
    <t xml:space="preserve">6 AND 9 INC                                                                                         </t>
  </si>
  <si>
    <t xml:space="preserve">UMASS MEMORIAL MEDICAL CENTER, I                                                                    </t>
  </si>
  <si>
    <t xml:space="preserve">JOHNSON  CALAIS                                                                                     </t>
  </si>
  <si>
    <t xml:space="preserve">KARJOLA  SARAH LYNN                                                                                 </t>
  </si>
  <si>
    <t xml:space="preserve">KELLEY  KRYSTOPHER                                                                                  </t>
  </si>
  <si>
    <t xml:space="preserve">ZARAGOZA VERONICA                                                                                   </t>
  </si>
  <si>
    <t xml:space="preserve">CLARK FORENSIC CONSULTING                                                                           </t>
  </si>
  <si>
    <t xml:space="preserve">MARK BOSTICK MARINE PILOT INC                                                                       </t>
  </si>
  <si>
    <t xml:space="preserve">CORPORATE ANALYTICS INC                                                                             </t>
  </si>
  <si>
    <t xml:space="preserve">WASHINGTON VIOLENT CRIME INVEST                                                                     </t>
  </si>
  <si>
    <t xml:space="preserve">MATHEWS  MICHELLE K                                                                                 </t>
  </si>
  <si>
    <t xml:space="preserve">MIGHTYKIDZ MAGNOLIA LLC                                                                             </t>
  </si>
  <si>
    <t xml:space="preserve">GIFTED HANDS ADULT FAMILY HOME L                                                                    </t>
  </si>
  <si>
    <t xml:space="preserve">SELF--SUPPORT FOR EARLY LEARNING                                                                    </t>
  </si>
  <si>
    <t xml:space="preserve">SOCIAL STRATEGIES LLC                                                                               </t>
  </si>
  <si>
    <t xml:space="preserve">COLEGROVE DUSTIN                                                                                    </t>
  </si>
  <si>
    <t xml:space="preserve">DP WAIN CONSTRUCTION INC                                                                            </t>
  </si>
  <si>
    <t xml:space="preserve">OWENS  SALLY ANNE                                                                                   </t>
  </si>
  <si>
    <t xml:space="preserve">POIESZ  NATALIE                                                                                     </t>
  </si>
  <si>
    <t xml:space="preserve">REFFALT  MINDI                                                                                      </t>
  </si>
  <si>
    <t xml:space="preserve">RODGERS  WYMA JEAN                                                                                  </t>
  </si>
  <si>
    <t xml:space="preserve">ROMERO-LUNA  ELISBET                                                                                </t>
  </si>
  <si>
    <t xml:space="preserve">SCHUKAR  BARBARA LEE                                                                                </t>
  </si>
  <si>
    <t xml:space="preserve">SIKES  JACQUELINE E                                                                                 </t>
  </si>
  <si>
    <t xml:space="preserve">SIMPSON  ELIZABETH M MOORE                                                                          </t>
  </si>
  <si>
    <t xml:space="preserve">SINCLAIR  JANETTE L                                                                                 </t>
  </si>
  <si>
    <t xml:space="preserve">SLOAN  KAYLEE JESSIE ROSE                                                                           </t>
  </si>
  <si>
    <t xml:space="preserve">TAHIRO  MUNIRA A                                                                                    </t>
  </si>
  <si>
    <t xml:space="preserve">WAKEFIELD  DIANA L                                                                                  </t>
  </si>
  <si>
    <t xml:space="preserve">WELSH  RONNIE JANET                                                                                 </t>
  </si>
  <si>
    <t xml:space="preserve">WINTERS  DEBRA ELAINE                                                                               </t>
  </si>
  <si>
    <t xml:space="preserve">FRIENDS OF THE CHILDREN TACOMA                                                                      </t>
  </si>
  <si>
    <t xml:space="preserve">LATTIN  ADRIENNE                                                                                    </t>
  </si>
  <si>
    <t xml:space="preserve">CITY WIDE FENCE CO INC                                                                              </t>
  </si>
  <si>
    <t xml:space="preserve">GETAC INC                                                                                           </t>
  </si>
  <si>
    <t xml:space="preserve">MCP COOK'S HILL WA OPCO LLC                                                                         </t>
  </si>
  <si>
    <t xml:space="preserve">MELARA, KATELYN                                                                                     </t>
  </si>
  <si>
    <t xml:space="preserve">ODHIAMBO, REAGAN                                                                                    </t>
  </si>
  <si>
    <t xml:space="preserve">PENDO SENIOR CARE INC                                                                               </t>
  </si>
  <si>
    <t xml:space="preserve">PETER, LINDA                                                                                        </t>
  </si>
  <si>
    <t xml:space="preserve">ANOVORX GROUP LLC                                                                                   </t>
  </si>
  <si>
    <t xml:space="preserve">PEACEFIELD PRODUCTS &amp; SERVICES                                                                      </t>
  </si>
  <si>
    <t xml:space="preserve">MADDOX  MICHAEL S                                                                                   </t>
  </si>
  <si>
    <t xml:space="preserve">BENDPAK INC                                                                                         </t>
  </si>
  <si>
    <t xml:space="preserve">GOOD SHEPHERD YOUTH OUTREACH                                                                        </t>
  </si>
  <si>
    <t xml:space="preserve">GRANITE FALLS COMMUNITY COAL                                                                        </t>
  </si>
  <si>
    <t xml:space="preserve">SLYE, CRAIG                                                                                         </t>
  </si>
  <si>
    <t xml:space="preserve">RESILIENT FORESTRY LLC                                                                              </t>
  </si>
  <si>
    <t xml:space="preserve">JANITORIAL EXCELLENCE LLC                                                                           </t>
  </si>
  <si>
    <t xml:space="preserve">RAMONDETTA  EMILY J                                                                                 </t>
  </si>
  <si>
    <t xml:space="preserve">JOSEPH HOME CARE LLC                                                                                </t>
  </si>
  <si>
    <t xml:space="preserve">TALBOT HILL ADULT FAMILY HOME LL                                                                    </t>
  </si>
  <si>
    <t xml:space="preserve">DAGGETT EILEEN CECILE                                                                               </t>
  </si>
  <si>
    <t xml:space="preserve">MEDINA-LAKIN  KIMBERLEY                                                                             </t>
  </si>
  <si>
    <t xml:space="preserve">BEZDICEK  MARTHA J                                                                                  </t>
  </si>
  <si>
    <t xml:space="preserve">ZEWDIE, TIZITA                                                                                      </t>
  </si>
  <si>
    <t xml:space="preserve">ROBERTS  BETTY J                                                                                    </t>
  </si>
  <si>
    <t xml:space="preserve">BOWLBY  MELINDA ANN                                                                                 </t>
  </si>
  <si>
    <t xml:space="preserve">MORGAN  ALISHA LEE                                                                                  </t>
  </si>
  <si>
    <t xml:space="preserve">KING  AMELIA                                                                                        </t>
  </si>
  <si>
    <t xml:space="preserve">FARMER  ERIC C                                                                                      </t>
  </si>
  <si>
    <t xml:space="preserve">OLYMPIA KIDS ACADEMY                                                                                </t>
  </si>
  <si>
    <t xml:space="preserve">ANTHONY N. URWIN                                                                                    </t>
  </si>
  <si>
    <t xml:space="preserve">JOHNSON  CLAUDIA                                                                                    </t>
  </si>
  <si>
    <t xml:space="preserve">NEW BIRTH MINISTRIES HOME NOW                                                                       </t>
  </si>
  <si>
    <t xml:space="preserve">MIA MUJERES IN ACTION                                                                               </t>
  </si>
  <si>
    <t xml:space="preserve">MINI MART CITY PARK                                                                                 </t>
  </si>
  <si>
    <t xml:space="preserve">QUINDEN  ALMA D                                                                                     </t>
  </si>
  <si>
    <t xml:space="preserve">SNOW  FLORENCE PEARL                                                                                </t>
  </si>
  <si>
    <t xml:space="preserve">CONNER  CLAUDIA J                                                                                   </t>
  </si>
  <si>
    <t xml:space="preserve">COTTAGE SCHOOLS INC  THE                                                                            </t>
  </si>
  <si>
    <t xml:space="preserve">ABSALAT AFH LLC                                                                                     </t>
  </si>
  <si>
    <t xml:space="preserve">PINWHEEL CHILDCARE CENTER LLC                                                                       </t>
  </si>
  <si>
    <t xml:space="preserve">BEKELE  MAHILET G                                                                                   </t>
  </si>
  <si>
    <t xml:space="preserve">MARTINEZ-GARCIA  GABRIANA                                                                           </t>
  </si>
  <si>
    <t xml:space="preserve">APEX SAFETY INC                                                                                     </t>
  </si>
  <si>
    <t xml:space="preserve">RI-MAR INC                                                                                          </t>
  </si>
  <si>
    <t xml:space="preserve">SWEOWAT-JOSEPH KALEAH                                                                               </t>
  </si>
  <si>
    <t xml:space="preserve">TANKERSLEY  NANCY L                                                                                 </t>
  </si>
  <si>
    <t xml:space="preserve">DAEMS  COY L                                                                                        </t>
  </si>
  <si>
    <t xml:space="preserve">MILESTONE SOLUTIONS LLP                                                                             </t>
  </si>
  <si>
    <t xml:space="preserve">REVENIG  ROSHANA                                                                                    </t>
  </si>
  <si>
    <t xml:space="preserve">RIBBENS  ERIKA SUE                                                                                  </t>
  </si>
  <si>
    <t xml:space="preserve">DILLEY  STEPHEN J                                                                                   </t>
  </si>
  <si>
    <t xml:space="preserve">BRANSTROM  ISABELLA                                                                                 </t>
  </si>
  <si>
    <t xml:space="preserve">HAMDAN  JAMAL O                                                                                     </t>
  </si>
  <si>
    <t xml:space="preserve">ROBBINS  JULIA                                                                                      </t>
  </si>
  <si>
    <t xml:space="preserve">BURCH-WATERS  TESSA L                                                                               </t>
  </si>
  <si>
    <t xml:space="preserve">BIELINSKI  ANTHONY E                                                                                </t>
  </si>
  <si>
    <t xml:space="preserve">MCKEON  LIZABETH                                                                                    </t>
  </si>
  <si>
    <t xml:space="preserve">JOHN L TURNER DMD PLLC                                                                              </t>
  </si>
  <si>
    <t xml:space="preserve">JOHNSON LEWIS, RACHEL                                                                               </t>
  </si>
  <si>
    <t xml:space="preserve">EDGERLY  LUCERO G                                                                                   </t>
  </si>
  <si>
    <t xml:space="preserve">ORTC,LLC                                                                                            </t>
  </si>
  <si>
    <t xml:space="preserve">KLINGLER  JAMIE                                                                                     </t>
  </si>
  <si>
    <t xml:space="preserve">KYNULL  VYENNA HILJA                                                                                </t>
  </si>
  <si>
    <t xml:space="preserve">LAURENZA  JOHN                                                                                      </t>
  </si>
  <si>
    <t xml:space="preserve">SANCHEZ  BIANCA PALOMERA                                                                            </t>
  </si>
  <si>
    <t xml:space="preserve">SCHWENKE  REGINALD L                                                                                </t>
  </si>
  <si>
    <t xml:space="preserve">SOUTHERN ROAD &amp; BRIDGE LLC                                                                          </t>
  </si>
  <si>
    <t xml:space="preserve">CARLSON  BRIGHID                                                                                    </t>
  </si>
  <si>
    <t xml:space="preserve">FLUE  AUDREY                                                                                        </t>
  </si>
  <si>
    <t xml:space="preserve">MILLER  KRISTINA                                                                                    </t>
  </si>
  <si>
    <t xml:space="preserve">PRICE  GLENN L                                                                                      </t>
  </si>
  <si>
    <t xml:space="preserve">COLLINS  WENDY J                                                                                    </t>
  </si>
  <si>
    <t xml:space="preserve">XCEL SUPPORTED LIVING INC                                                                           </t>
  </si>
  <si>
    <t xml:space="preserve">COX  PAUL D                                                                                         </t>
  </si>
  <si>
    <t xml:space="preserve">SPERRY LACY D                                                                                       </t>
  </si>
  <si>
    <t xml:space="preserve">CHRISTISON  NICOLE MICHELLE                                                                         </t>
  </si>
  <si>
    <t xml:space="preserve">DOW  LINDA J                                                                                        </t>
  </si>
  <si>
    <t xml:space="preserve">COMPARE  AMY                                                                                        </t>
  </si>
  <si>
    <t xml:space="preserve">NEWMAN  SERINA RJ                                                                                   </t>
  </si>
  <si>
    <t xml:space="preserve">HERNANDEZ  JAILENE C SANCHEZ                                                                        </t>
  </si>
  <si>
    <t xml:space="preserve">DONAHUE  VANESSA                                                                                    </t>
  </si>
  <si>
    <t xml:space="preserve">MACLURG  MARISSA L                                                                                  </t>
  </si>
  <si>
    <t xml:space="preserve">PATHWAY GERIATRICS PLLC                                                                             </t>
  </si>
  <si>
    <t xml:space="preserve">KELSALL  ROWAN PORTER                                                                               </t>
  </si>
  <si>
    <t xml:space="preserve">KETER ENVIRONMENTAL SERVICES INC                                                                    </t>
  </si>
  <si>
    <t xml:space="preserve">JAMES  PATRICIA                                                                                     </t>
  </si>
  <si>
    <t xml:space="preserve">HARRIS  KYRA                                                                                        </t>
  </si>
  <si>
    <t xml:space="preserve">EDUCATIONAL SERVICE DISTRICT 112                                                                    </t>
  </si>
  <si>
    <t xml:space="preserve">FERNANDEZ  JESSICA M                                                                                </t>
  </si>
  <si>
    <t xml:space="preserve">ALANIZ  STEFANIE M                                                                                  </t>
  </si>
  <si>
    <t xml:space="preserve">SILVER LIVING ADULT FAMILY HOME                                                                     </t>
  </si>
  <si>
    <t xml:space="preserve">LOPEZ  OMAR ALEJANDRO                                                                               </t>
  </si>
  <si>
    <t xml:space="preserve">KELLEY  TIHANE KEALANUI                                                                             </t>
  </si>
  <si>
    <t xml:space="preserve">HUSTAD  JORDAN                                                                                      </t>
  </si>
  <si>
    <t xml:space="preserve">POPRAWSKI  NICHOLAS                                                                                 </t>
  </si>
  <si>
    <t xml:space="preserve">MENDOZA  CAYLA                                                                                      </t>
  </si>
  <si>
    <t xml:space="preserve">LIWAG  ULYSSES                                                                                      </t>
  </si>
  <si>
    <t xml:space="preserve">CDM SMITH INC                                                                                       </t>
  </si>
  <si>
    <t xml:space="preserve">ICARE HOME LLC                                                                                      </t>
  </si>
  <si>
    <t xml:space="preserve">MOHAMED  RODA ADEN                                                                                  </t>
  </si>
  <si>
    <t xml:space="preserve">MONARCA SPANISH ACADEMY LLC                                                                         </t>
  </si>
  <si>
    <t xml:space="preserve">SMART STORES HOLDING CORP                                                                           </t>
  </si>
  <si>
    <t xml:space="preserve">BEAUTY FROM ASHES LLC                                                                               </t>
  </si>
  <si>
    <t xml:space="preserve">BELL  ALYSSA SUE                                                                                    </t>
  </si>
  <si>
    <t xml:space="preserve">OSERA  SHEILA                                                                                       </t>
  </si>
  <si>
    <t xml:space="preserve">BIEN  TRISTA LYN                                                                                    </t>
  </si>
  <si>
    <t xml:space="preserve">MOONLIGHT EXAMINATIONS LLC                                                                          </t>
  </si>
  <si>
    <t xml:space="preserve">MOSAIC LEARNING SYSTEMS, INC.                                                                       </t>
  </si>
  <si>
    <t xml:space="preserve">PARENTE  TIFFANY                                                                                    </t>
  </si>
  <si>
    <t xml:space="preserve">BONNER  CHANTAL                                                                                     </t>
  </si>
  <si>
    <t xml:space="preserve">SUMAS AUTO PARTS &amp; REPAIR INC                                                                       </t>
  </si>
  <si>
    <t xml:space="preserve">MICKELBERRY  DENNIS J                                                                               </t>
  </si>
  <si>
    <t xml:space="preserve">KROISS  MICHAEL A                                                                                   </t>
  </si>
  <si>
    <t xml:space="preserve">SANCHEZ DELFINA                                                                                     </t>
  </si>
  <si>
    <t xml:space="preserve">PEREZ  JESSICA                                                                                      </t>
  </si>
  <si>
    <t xml:space="preserve">NYAKI ADULT FAMILY HOME LLC                                                                         </t>
  </si>
  <si>
    <t xml:space="preserve">FN DEEPER LOVE ADULT FAMILY HOME                                                                    </t>
  </si>
  <si>
    <t xml:space="preserve">SUNSHINE HOME CHILDCARE LLC                                                                         </t>
  </si>
  <si>
    <t xml:space="preserve">ANSHUTZ  KATRINA M                                                                                  </t>
  </si>
  <si>
    <t xml:space="preserve">MURPHY  JAMIE                                                                                       </t>
  </si>
  <si>
    <t xml:space="preserve">SERVANCE  RICHARD LEWIS                                                                             </t>
  </si>
  <si>
    <t xml:space="preserve">SYSTEMS ENGINEERING INC                                                                             </t>
  </si>
  <si>
    <t xml:space="preserve">MANCILLAS  ASHLEY CARRILLO                                                                          </t>
  </si>
  <si>
    <t xml:space="preserve">FABINIAK  PAUL A                                                                                    </t>
  </si>
  <si>
    <t xml:space="preserve">BRYANT  CLINTON L                                                                                   </t>
  </si>
  <si>
    <t xml:space="preserve">GIMMAKA  JOSHUA S                                                                                   </t>
  </si>
  <si>
    <t xml:space="preserve">MCCOSH  DEVIN W                                                                                     </t>
  </si>
  <si>
    <t xml:space="preserve">SANDERSON  VERN R                                                                                   </t>
  </si>
  <si>
    <t xml:space="preserve">GET WELL TELEHEALTH PLLC                                                                            </t>
  </si>
  <si>
    <t xml:space="preserve">KHARIS ADULT FAMILY HOME LLC                                                                        </t>
  </si>
  <si>
    <t xml:space="preserve">LITTLETON  LA TONYA                                                                                 </t>
  </si>
  <si>
    <t xml:space="preserve">SHARON BOYLE COUNSELING PLLC                                                                        </t>
  </si>
  <si>
    <t xml:space="preserve">LB QUALITY CARE ADULT FAMILY HOM                                                                    </t>
  </si>
  <si>
    <t xml:space="preserve">DETTMER  MIKE KURT                                                                                  </t>
  </si>
  <si>
    <t xml:space="preserve">BOLD SOLUTIONS                                                                                      </t>
  </si>
  <si>
    <t xml:space="preserve">NIEBUSH  RICHARD CHARLES  JR                                                                        </t>
  </si>
  <si>
    <t xml:space="preserve">EM GREENWOOD TRUST                                                                                  </t>
  </si>
  <si>
    <t xml:space="preserve">CARTER  WANDA LORAINE                                                                               </t>
  </si>
  <si>
    <t xml:space="preserve">LEEN  MELINDA MCCLEMENTS                                                                            </t>
  </si>
  <si>
    <t xml:space="preserve">PEARLS GARDEN AFH LLC                                                                               </t>
  </si>
  <si>
    <t xml:space="preserve">RAMIREZ  ADELINA                                                                                    </t>
  </si>
  <si>
    <t xml:space="preserve">SPOKANE GATEWAY LLC                                                                                 </t>
  </si>
  <si>
    <t xml:space="preserve">MCCLAIN  TAYLOR A                                                                                   </t>
  </si>
  <si>
    <t xml:space="preserve">RIVER VALLEY COMMUNITY HEALTH LL                                                                    </t>
  </si>
  <si>
    <t xml:space="preserve">HEART TO HEART LOVING CARE INC                                                                      </t>
  </si>
  <si>
    <t xml:space="preserve">OSEGUERA  YASMIN Y                                                                                  </t>
  </si>
  <si>
    <t xml:space="preserve">HAHN SMITH DESIGN INC                                                                               </t>
  </si>
  <si>
    <t xml:space="preserve">LIZETTE VANUNU                                                                                      </t>
  </si>
  <si>
    <t xml:space="preserve">SIMON  JOSHUA MICHAEL                                                                               </t>
  </si>
  <si>
    <t xml:space="preserve">FRANZESE  AMANDA MARIE                                                                              </t>
  </si>
  <si>
    <t xml:space="preserve">ABDI ADEY A                                                                                         </t>
  </si>
  <si>
    <t xml:space="preserve">HAMPTON  MARK J                                                                                     </t>
  </si>
  <si>
    <t xml:space="preserve">HOLLAND  LARRY RAY                                                                                  </t>
  </si>
  <si>
    <t xml:space="preserve">ADEN  KHADIJA IBRAHIM                                                                               </t>
  </si>
  <si>
    <t xml:space="preserve">BIG HOMIE MINISTRIES INTL                                                                           </t>
  </si>
  <si>
    <t xml:space="preserve">LSHOMES LLC                                                                                         </t>
  </si>
  <si>
    <t xml:space="preserve">SHREVE  NICOLE M                                                                                    </t>
  </si>
  <si>
    <t xml:space="preserve">DICKINSON  ASHTON B                                                                                 </t>
  </si>
  <si>
    <t xml:space="preserve">DILLION  SABRINA                                                                                    </t>
  </si>
  <si>
    <t xml:space="preserve">RILEY  STACY MARIE                                                                                  </t>
  </si>
  <si>
    <t xml:space="preserve">ESPOSITO  TAMI                                                                                      </t>
  </si>
  <si>
    <t xml:space="preserve">TIGHE  SHARON                                                                                       </t>
  </si>
  <si>
    <t xml:space="preserve">WHITFORD  KYLE                                                                                      </t>
  </si>
  <si>
    <t xml:space="preserve">GARCIA  MICHELLE LIZBETH                                                                            </t>
  </si>
  <si>
    <t xml:space="preserve">GRANT MENTAL HEALTH CARE                                                                            </t>
  </si>
  <si>
    <t xml:space="preserve">SAINZ  FLORA MARIA                                                                                  </t>
  </si>
  <si>
    <t xml:space="preserve">GRAY  WANDA MARIE                                                                                   </t>
  </si>
  <si>
    <t xml:space="preserve">SPANJER LORENA LMHC                                                                                 </t>
  </si>
  <si>
    <t xml:space="preserve">WELLMAN CHRISTINA M LMHC                                                                            </t>
  </si>
  <si>
    <t xml:space="preserve">HAMILTON  CORY                                                                                      </t>
  </si>
  <si>
    <t xml:space="preserve">HAYDEN BEAR KIDDIE CAR                                                                              </t>
  </si>
  <si>
    <t xml:space="preserve">SEATTLE PROFESSIONAL ENGINEERING                                                                    </t>
  </si>
  <si>
    <t xml:space="preserve">CROSBY  CONSTANCE                                                                                   </t>
  </si>
  <si>
    <t xml:space="preserve">QUILCENE PUBLIC SCHOOLS                                                                             </t>
  </si>
  <si>
    <t xml:space="preserve">1ST BRIER SENIOR AND ADULT CARE                                                                     </t>
  </si>
  <si>
    <t xml:space="preserve">YATES  JOSHUA ADAM                                                                                  </t>
  </si>
  <si>
    <t xml:space="preserve">BRITS  RUAN                                                                                         </t>
  </si>
  <si>
    <t xml:space="preserve">BUCKLEY-CHEATUM  MACKENZIE                                                                          </t>
  </si>
  <si>
    <t xml:space="preserve">RAINFORD  ELIZABETH                                                                                 </t>
  </si>
  <si>
    <t xml:space="preserve">ADORE ADULT FAMILY HOME LLC                                                                         </t>
  </si>
  <si>
    <t xml:space="preserve">DE LA MORA  GUADALUPE D                                                                             </t>
  </si>
  <si>
    <t xml:space="preserve">AR SPRING HOME LLC                                                                                  </t>
  </si>
  <si>
    <t xml:space="preserve">BEA'S CARING HOMES LLC                                                                              </t>
  </si>
  <si>
    <t xml:space="preserve">BALTZER  RIKKI                                                                                      </t>
  </si>
  <si>
    <t xml:space="preserve">GOSLINE  ANTHONY BLAIR                                                                              </t>
  </si>
  <si>
    <t xml:space="preserve">OYETUGA, OLUFUNMILAYO                                                                               </t>
  </si>
  <si>
    <t xml:space="preserve">BRIGHT RAY OF SUNSHINE LLC                                                                          </t>
  </si>
  <si>
    <t xml:space="preserve">WICKS  AMBER                                                                                        </t>
  </si>
  <si>
    <t xml:space="preserve">SAVE THE CHILDREN FEDERATION INC                                                                    </t>
  </si>
  <si>
    <t xml:space="preserve">PETERS  JESAMIE L                                                                                   </t>
  </si>
  <si>
    <t xml:space="preserve">FORTUNE  WENDY                                                                                      </t>
  </si>
  <si>
    <t xml:space="preserve">SHERRIS, KIRK                                                                                       </t>
  </si>
  <si>
    <t xml:space="preserve">SMITA PATEL DES MOINES DMD PC                                                                       </t>
  </si>
  <si>
    <t xml:space="preserve">CASTRO  SABRINA COREY                                                                               </t>
  </si>
  <si>
    <t xml:space="preserve">MALILONG  MARY JAY ANNE                                                                             </t>
  </si>
  <si>
    <t xml:space="preserve">JVIATION  A WOOLPERT COMPANY                                                                        </t>
  </si>
  <si>
    <t xml:space="preserve">DODSON  KATHERINE L                                                                                 </t>
  </si>
  <si>
    <t xml:space="preserve">BATTS  AVERY                                                                                        </t>
  </si>
  <si>
    <t xml:space="preserve">FADHILI ADULT FAMILY HOME LLC                                                                       </t>
  </si>
  <si>
    <t xml:space="preserve">CLAASSEN  JENNIFER LOU                                                                              </t>
  </si>
  <si>
    <t xml:space="preserve">GOLFVIEW ADULT FAMILY HOME, LLC                                                                     </t>
  </si>
  <si>
    <t xml:space="preserve">RISING STAR HOME CHILDCARE                                                                          </t>
  </si>
  <si>
    <t xml:space="preserve">FILER  NICK R                                                                                       </t>
  </si>
  <si>
    <t xml:space="preserve">FIVE STAR DEALERSHIPS INC                                                                           </t>
  </si>
  <si>
    <t xml:space="preserve">JENKS  NICHOLAS A                                                                                   </t>
  </si>
  <si>
    <t xml:space="preserve">MONTZINGO  HEATHER K                                                                                </t>
  </si>
  <si>
    <t xml:space="preserve">JANKOWSKI  EMILY S                                                                                  </t>
  </si>
  <si>
    <t xml:space="preserve">STRANDBERG  RICHARD                                                                                 </t>
  </si>
  <si>
    <t xml:space="preserve">GRACE ELDERLY CARE LLC                                                                              </t>
  </si>
  <si>
    <t xml:space="preserve">LA FOODS LLC                                                                                        </t>
  </si>
  <si>
    <t xml:space="preserve">HAZARD, CORI                                                                                        </t>
  </si>
  <si>
    <t xml:space="preserve">NEANG  VANNA                                                                                        </t>
  </si>
  <si>
    <t xml:space="preserve">NGUYEN  QUYNH                                                                                       </t>
  </si>
  <si>
    <t xml:space="preserve">KINDERHAFEN PARTNERS, LLC                                                                           </t>
  </si>
  <si>
    <t xml:space="preserve">DAWSON  SERENITY DEE                                                                                </t>
  </si>
  <si>
    <t xml:space="preserve">PEREZ  SHARON C C                                                                                   </t>
  </si>
  <si>
    <t xml:space="preserve">LAPUSTE, RODICA                                                                                     </t>
  </si>
  <si>
    <t xml:space="preserve">PATTERSON  CARRIE ANNETTE                                                                           </t>
  </si>
  <si>
    <t xml:space="preserve">LUZ-ROBERSON, MARIA                                                                                 </t>
  </si>
  <si>
    <t xml:space="preserve">MANITO COMFORT ADULT FAMILY HOME                                                                    </t>
  </si>
  <si>
    <t xml:space="preserve">MARIGOLD HEALTHCARE SOLUTIONS LL                                                                    </t>
  </si>
  <si>
    <t xml:space="preserve">FRIENDLY HANDS AFH LLC                                                                              </t>
  </si>
  <si>
    <t xml:space="preserve">TITRE  SANDRA                                                                                       </t>
  </si>
  <si>
    <t xml:space="preserve">TROY  JANET                                                                                         </t>
  </si>
  <si>
    <t xml:space="preserve">SHILLEY  CHANDRA LEAH                                                                               </t>
  </si>
  <si>
    <t xml:space="preserve">MAY-KENNEY, LORI                                                                                    </t>
  </si>
  <si>
    <t xml:space="preserve">CITY KIDS CDC &amp; PRESCHOO                                                                            </t>
  </si>
  <si>
    <t xml:space="preserve">GRACE CARE ADULT FAMILY HOME LLC                                                                    </t>
  </si>
  <si>
    <t xml:space="preserve">ALLEN  GILLIAN IDELLE                                                                               </t>
  </si>
  <si>
    <t xml:space="preserve">SMITH  STEFANIE J                                                                                   </t>
  </si>
  <si>
    <t xml:space="preserve">SNOW  MAKENZIE                                                                                      </t>
  </si>
  <si>
    <t xml:space="preserve">GE FORESTRY INC                                                                                     </t>
  </si>
  <si>
    <t xml:space="preserve">SPOKANE GUILDS SCHOOL NEUROMUSCU                                                                    </t>
  </si>
  <si>
    <t xml:space="preserve">OLIVER  JOSHUA LEE                                                                                  </t>
  </si>
  <si>
    <t xml:space="preserve">RAMOS  SAVINA MAUREEN                                                                               </t>
  </si>
  <si>
    <t xml:space="preserve">PACIFIC BREEZE VACATION RENTALS                                                                     </t>
  </si>
  <si>
    <t xml:space="preserve">DELELLIS  KRISTIN L                                                                                 </t>
  </si>
  <si>
    <t xml:space="preserve">DEMPSEY  LEESA LORRAINE                                                                             </t>
  </si>
  <si>
    <t xml:space="preserve">STEUSSY  MARY M                                                                                     </t>
  </si>
  <si>
    <t xml:space="preserve">RUTHAVEN ALF LLC                                                                                    </t>
  </si>
  <si>
    <t xml:space="preserve">SMITH  SHAWNAA MARTINE                                                                              </t>
  </si>
  <si>
    <t xml:space="preserve">TAULBEE  ADRIENE                                                                                    </t>
  </si>
  <si>
    <t xml:space="preserve">TAYLOR  KRISTY                                                                                      </t>
  </si>
  <si>
    <t xml:space="preserve">ROBINS NEST DAYCARE                                                                                 </t>
  </si>
  <si>
    <t xml:space="preserve">SILVERLAKE AFH LLC                                                                                  </t>
  </si>
  <si>
    <t xml:space="preserve">STRONG  JANET M                                                                                     </t>
  </si>
  <si>
    <t xml:space="preserve">BLACKMON HUMPHREY  EBONY                                                                            </t>
  </si>
  <si>
    <t xml:space="preserve">SUTHERLAND  APRIL R                                                                                 </t>
  </si>
  <si>
    <t xml:space="preserve">GUZO LLC                                                                                            </t>
  </si>
  <si>
    <t xml:space="preserve">REGENTS OF THE UNIVERSITY OF                                                                        </t>
  </si>
  <si>
    <t xml:space="preserve">CHATATO PIPS STUDIO LLC                                                                             </t>
  </si>
  <si>
    <t xml:space="preserve">THOMAS  AISA B                                                                                      </t>
  </si>
  <si>
    <t xml:space="preserve">THREE RIVERS RESIDENTIAL TREAT                                                                      </t>
  </si>
  <si>
    <t xml:space="preserve">ROGERS  LEVI ALLEN                                                                                  </t>
  </si>
  <si>
    <t xml:space="preserve">VAN EATON  THERESA MARIE                                                                            </t>
  </si>
  <si>
    <t xml:space="preserve">LANCE KIRSTEN                                                                                       </t>
  </si>
  <si>
    <t xml:space="preserve">DESIRED CARE ADULT FAMILY HOME L                                                                    </t>
  </si>
  <si>
    <t xml:space="preserve">ENVISION PHYSICIAN SERVICES LLC                                                                     </t>
  </si>
  <si>
    <t xml:space="preserve">FIERCE RESILIENCE LLC                                                                               </t>
  </si>
  <si>
    <t xml:space="preserve">TESFAGIORGIS, SARA                                                                                  </t>
  </si>
  <si>
    <t xml:space="preserve">BACON  PHILLIP                                                                                      </t>
  </si>
  <si>
    <t xml:space="preserve">CERDA  OSCAR                                                                                        </t>
  </si>
  <si>
    <t xml:space="preserve">GEOCKO INC                                                                                          </t>
  </si>
  <si>
    <t xml:space="preserve">NORTHWEST RIVER SUPPLIES                                                                            </t>
  </si>
  <si>
    <t xml:space="preserve">WATKINS, APRIL                                                                                      </t>
  </si>
  <si>
    <t xml:space="preserve">DENTAL ANESTHESIA NORTHWEST, PLL                                                                    </t>
  </si>
  <si>
    <t xml:space="preserve">ENCINAS  CARMEN VON BORSTEL                                                                         </t>
  </si>
  <si>
    <t xml:space="preserve">LIVING WELL KENT COLLABORATIVE                                                                      </t>
  </si>
  <si>
    <t xml:space="preserve">NORTHWEST CHRISTIAN SCHOOL                                                                          </t>
  </si>
  <si>
    <t xml:space="preserve">RANKIN  SANDRA E                                                                                    </t>
  </si>
  <si>
    <t xml:space="preserve">JULIA CRUZEN PLLC                                                                                   </t>
  </si>
  <si>
    <t xml:space="preserve">BERRY  REBECCA                                                                                      </t>
  </si>
  <si>
    <t xml:space="preserve">AAGA TECHNOLOGIES LLC                                                                               </t>
  </si>
  <si>
    <t xml:space="preserve">EEN  ANDREA HEATHER                                                                                 </t>
  </si>
  <si>
    <t xml:space="preserve">GONZALEZ  ESPERANZA                                                                                 </t>
  </si>
  <si>
    <t xml:space="preserve">OREGON GROWERS &amp; SHIPPERS LLC                                                                       </t>
  </si>
  <si>
    <t xml:space="preserve">OPTUMRX, INC.                                                                                       </t>
  </si>
  <si>
    <t xml:space="preserve">OXFORD ANESTHESIA MANAGEMENT LLC                                                                    </t>
  </si>
  <si>
    <t xml:space="preserve">DRUMMOND  HEATHER M                                                                                 </t>
  </si>
  <si>
    <t xml:space="preserve">SCHWARZ  BARBARA E                                                                                  </t>
  </si>
  <si>
    <t xml:space="preserve">GB 3445, LLC                                                                                        </t>
  </si>
  <si>
    <t xml:space="preserve">GIANT STEPS CHILDRENS THERAPY                                                                       </t>
  </si>
  <si>
    <t xml:space="preserve">ZIMMERMAN  TAMI M                                                                                   </t>
  </si>
  <si>
    <t xml:space="preserve">DIALLO  AISSATOU                                                                                    </t>
  </si>
  <si>
    <t xml:space="preserve">PANHANDLE ANESTHESIA ASSOCIATES                                                                     </t>
  </si>
  <si>
    <t xml:space="preserve">HOLLOWAY  SARAH D                                                                                   </t>
  </si>
  <si>
    <t xml:space="preserve">FOX  JONATHAN MICHAEL                                                                               </t>
  </si>
  <si>
    <t xml:space="preserve">HORNER  SARA                                                                                        </t>
  </si>
  <si>
    <t xml:space="preserve">ARBOR PLACE THERAPY PLLC                                                                            </t>
  </si>
  <si>
    <t xml:space="preserve">GALLS PARENT HOLDINGS LLC                                                                           </t>
  </si>
  <si>
    <t xml:space="preserve">RAYMOND HANDLING CONCEPTS CORP                                                                      </t>
  </si>
  <si>
    <t xml:space="preserve">COLORADO STATE UNIV GLOBAL CAMP                                                                     </t>
  </si>
  <si>
    <t xml:space="preserve">GLEAN EDUCATION LLC                                                                                 </t>
  </si>
  <si>
    <t xml:space="preserve">A ROBBINS NEST INC                                                                                  </t>
  </si>
  <si>
    <t xml:space="preserve">GOLFVIEW RESIDENTIAL CARE FACILI                                                                    </t>
  </si>
  <si>
    <t xml:space="preserve">AIRA  BAMBI                                                                                         </t>
  </si>
  <si>
    <t xml:space="preserve">MONTE CHOU PC                                                                                       </t>
  </si>
  <si>
    <t xml:space="preserve">ARMSTEAD  JAMIELA                                                                                   </t>
  </si>
  <si>
    <t xml:space="preserve">CHEWELAH CREATIVE DISTRICT                                                                          </t>
  </si>
  <si>
    <t xml:space="preserve">SPEARS  FOX                                                                                         </t>
  </si>
  <si>
    <t xml:space="preserve">EDMONDS ADULT CARE HOME LLC                                                                         </t>
  </si>
  <si>
    <t xml:space="preserve">ORIENTALLERS LLC                                                                                    </t>
  </si>
  <si>
    <t xml:space="preserve">MECHPRO INC                                                                                         </t>
  </si>
  <si>
    <t xml:space="preserve">KAYSHUV ENTERPRISES , LLC                                                                           </t>
  </si>
  <si>
    <t xml:space="preserve">BICKHAM  ALLISON NOEL                                                                               </t>
  </si>
  <si>
    <t xml:space="preserve">BLACKMORE  ELENA                                                                                    </t>
  </si>
  <si>
    <t xml:space="preserve">HOLLY COVENANT ADULT FAMILY HOME                                                                    </t>
  </si>
  <si>
    <t xml:space="preserve">CITY KIDS COUNTY CABIN                                                                              </t>
  </si>
  <si>
    <t xml:space="preserve">JEWSBURY MARIA                                                                                      </t>
  </si>
  <si>
    <t xml:space="preserve">MOCTEZUMA  NELLIE                                                                                   </t>
  </si>
  <si>
    <t xml:space="preserve">WEX BANK                                                                                            </t>
  </si>
  <si>
    <t xml:space="preserve">SHEPARD  ROWLAND NICKOLAUS                                                                          </t>
  </si>
  <si>
    <t xml:space="preserve">CAPFINANCIAL PARTNERS LLC                                                                           </t>
  </si>
  <si>
    <t xml:space="preserve">CRADDOCK  AVERY J                                                                                   </t>
  </si>
  <si>
    <t xml:space="preserve">ELLISON  REBECCA J                                                                                  </t>
  </si>
  <si>
    <t xml:space="preserve">SUNNY COVE LLC                                                                                      </t>
  </si>
  <si>
    <t xml:space="preserve">HASZ  JOSALUN                                                                                       </t>
  </si>
  <si>
    <t xml:space="preserve">OHARA  SOPHIA HAWN                                                                                  </t>
  </si>
  <si>
    <t xml:space="preserve">PACIFIC LAMP &amp; SUPPLY CO                                                                            </t>
  </si>
  <si>
    <t xml:space="preserve">SEAVIEW CARE RN DELEGATION LLC                                                                      </t>
  </si>
  <si>
    <t xml:space="preserve">HERRERA  ATTILA                                                                                     </t>
  </si>
  <si>
    <t xml:space="preserve">PACIFICA KENMORE LLC                                                                                </t>
  </si>
  <si>
    <t xml:space="preserve">INSTITUTE FOR EDUCATIONAL LEADER                                                                    </t>
  </si>
  <si>
    <t xml:space="preserve">MAGSANOC, JERREL                                                                                    </t>
  </si>
  <si>
    <t xml:space="preserve">TRINIDAD VALENZUELA INTERPRETING                                                                    </t>
  </si>
  <si>
    <t xml:space="preserve">UTERPRET LLC                                                                                        </t>
  </si>
  <si>
    <t xml:space="preserve">FISHER CONSTRUCTION GROUP INC                                                                       </t>
  </si>
  <si>
    <t xml:space="preserve">RED SEA AFH LLC                                                                                     </t>
  </si>
  <si>
    <t xml:space="preserve">CROOK  EMILY MARIE WAITE                                                                            </t>
  </si>
  <si>
    <t xml:space="preserve">NEWSPRINGS LIVING LLC                                                                               </t>
  </si>
  <si>
    <t xml:space="preserve">ROSEN  JOSHUA MARK                                                                                  </t>
  </si>
  <si>
    <t xml:space="preserve">TERRACE ONE AFH LLC                                                                                 </t>
  </si>
  <si>
    <t xml:space="preserve">FOSTER HEARTS                                                                                       </t>
  </si>
  <si>
    <t xml:space="preserve">PARK  YOON S                                                                                        </t>
  </si>
  <si>
    <t xml:space="preserve">RIDOLFI  ADRIA A                                                                                    </t>
  </si>
  <si>
    <t xml:space="preserve">SCHOOLER  ELLEN                                                                                     </t>
  </si>
  <si>
    <t xml:space="preserve">SCOTT STIPE &amp; ASSOCIATES INC                                                                        </t>
  </si>
  <si>
    <t xml:space="preserve">REDHILL ADULT FAMILY HOME LLC                                                                       </t>
  </si>
  <si>
    <t xml:space="preserve">KRAFT &amp; KENNEDY INC                                                                                 </t>
  </si>
  <si>
    <t xml:space="preserve">A BETTER TRACK LLC                                                                                  </t>
  </si>
  <si>
    <t xml:space="preserve">A MUKILTEO OCEANVIEW AFH LLC                                                                        </t>
  </si>
  <si>
    <t xml:space="preserve">ADVANCED NURSE CONSULTATION AND                                                                     </t>
  </si>
  <si>
    <t xml:space="preserve">SOUTHERLAND  CHARLES                                                                                </t>
  </si>
  <si>
    <t xml:space="preserve">ZEIGLER, DEBORAH                                                                                    </t>
  </si>
  <si>
    <t xml:space="preserve">BUNGE  PAUL                                                                                         </t>
  </si>
  <si>
    <t xml:space="preserve">AFRICAN COMMUNITY HOUSING &amp; DEV                                                                     </t>
  </si>
  <si>
    <t xml:space="preserve">SENIORS IN MOTION LIMITED LIABIL                                                                    </t>
  </si>
  <si>
    <t xml:space="preserve">BENNING  BRITTANY                                                                                   </t>
  </si>
  <si>
    <t xml:space="preserve">MCHANEY ENTERPRISES LLC                                                                             </t>
  </si>
  <si>
    <t xml:space="preserve">ALL WELCOME ADULT FAMILY HOME LL                                                                    </t>
  </si>
  <si>
    <t xml:space="preserve">VARGAS, REZA                                                                                        </t>
  </si>
  <si>
    <t xml:space="preserve">EGLISE EVANGELIQUE MARANATHA JAS                                                                    </t>
  </si>
  <si>
    <t xml:space="preserve">WAMKAM PEACE HAVEN AFH LLC                                                                          </t>
  </si>
  <si>
    <t xml:space="preserve">HEALTHSTREAM INC                                                                                    </t>
  </si>
  <si>
    <t xml:space="preserve">AMERICAN EXPEDITING LOGISTICS                                                                       </t>
  </si>
  <si>
    <t xml:space="preserve">BARCLAY HAVEN ADULT FAMILY HOME                                                                     </t>
  </si>
  <si>
    <t xml:space="preserve">BLESSED VALLEY AFH LLC                                                                              </t>
  </si>
  <si>
    <t xml:space="preserve">HENDERSON  KIMBERLY A                                                                               </t>
  </si>
  <si>
    <t xml:space="preserve">O'NEIL  CHRISTOPHER                                                                                 </t>
  </si>
  <si>
    <t xml:space="preserve">MEADOR  ROBIN M                                                                                     </t>
  </si>
  <si>
    <t xml:space="preserve">FIND VENTURES                                                                                       </t>
  </si>
  <si>
    <t xml:space="preserve">SCOTT  BRYON JOE                                                                                    </t>
  </si>
  <si>
    <t xml:space="preserve">CARELY PLACE AFH LLC                                                                                </t>
  </si>
  <si>
    <t xml:space="preserve">JENSEN LLC                                                                                          </t>
  </si>
  <si>
    <t xml:space="preserve">RINCON  EDGAR RAMON                                                                                 </t>
  </si>
  <si>
    <t xml:space="preserve">HAUGEN  JULIANNA E                                                                                  </t>
  </si>
  <si>
    <t xml:space="preserve">VELAZCO, MIRIAM                                                                                     </t>
  </si>
  <si>
    <t xml:space="preserve">HERNANDEZ  DEZMA MARIE                                                                              </t>
  </si>
  <si>
    <t xml:space="preserve">ABBA CARE AFH LLC                                                                                   </t>
  </si>
  <si>
    <t xml:space="preserve">SIJ HOLDINGS LLC                                                                                    </t>
  </si>
  <si>
    <t xml:space="preserve">DONOHUE  JULIAN R                                                                                   </t>
  </si>
  <si>
    <t xml:space="preserve">ESCOBEDO  DIANE K                                                                                   </t>
  </si>
  <si>
    <t xml:space="preserve">JOHNSON  LAURA R                                                                                    </t>
  </si>
  <si>
    <t xml:space="preserve">KECK  LINDA                                                                                         </t>
  </si>
  <si>
    <t xml:space="preserve">FOSTER  ERICA L                                                                                     </t>
  </si>
  <si>
    <t xml:space="preserve">WASHINGTON HOME LEASING CORP                                                                        </t>
  </si>
  <si>
    <t xml:space="preserve">HILDESHEIM  RHEAL L                                                                                 </t>
  </si>
  <si>
    <t xml:space="preserve">ASOTIN COUNTY FIRE PROTECTION DI                                                                    </t>
  </si>
  <si>
    <t xml:space="preserve">YELLOWVILLE SERENITY HOME LLC                                                                       </t>
  </si>
  <si>
    <t xml:space="preserve">HUDSPETH  COLLEEN M                                                                                 </t>
  </si>
  <si>
    <t xml:space="preserve">HUNTER  GEORGANNA F                                                                                 </t>
  </si>
  <si>
    <t xml:space="preserve">ANNDEN-1 ADULT FAMILY HOME LLC                                                                      </t>
  </si>
  <si>
    <t xml:space="preserve">WHITLOCK  TERESA L                                                                                  </t>
  </si>
  <si>
    <t xml:space="preserve">DILIGENT HEALTHCARE STAFFING                                                                        </t>
  </si>
  <si>
    <t xml:space="preserve">LARSEN  MELISSA                                                                                     </t>
  </si>
  <si>
    <t xml:space="preserve">LARSON  VIRGINIA A                                                                                  </t>
  </si>
  <si>
    <t xml:space="preserve">NATIONAL VETERANS LEGAL SERVICES                                                                    </t>
  </si>
  <si>
    <t xml:space="preserve">CAREPOINT ANESTHESIA LLC                                                                            </t>
  </si>
  <si>
    <t xml:space="preserve">JAMA  ANISA MOHAMED                                                                                 </t>
  </si>
  <si>
    <t xml:space="preserve">EDSON  JILL W                                                                                       </t>
  </si>
  <si>
    <t xml:space="preserve">KELLIE  SUSAN D                                                                                     </t>
  </si>
  <si>
    <t xml:space="preserve">BALANCED MINDS PC                                                                                   </t>
  </si>
  <si>
    <t xml:space="preserve">DALIS LA GROTTA COUNSELING PLLC                                                                     </t>
  </si>
  <si>
    <t xml:space="preserve">WOOLDRIDGE BOATS INC                                                                                </t>
  </si>
  <si>
    <t xml:space="preserve">LOWE  CATHERINE                                                                                     </t>
  </si>
  <si>
    <t xml:space="preserve">A BEAUTIFUL SUNSET LLC                                                                              </t>
  </si>
  <si>
    <t xml:space="preserve">HELLMAN  AMANDA J                                                                                   </t>
  </si>
  <si>
    <t xml:space="preserve">NELSON  JAMES WILLIAM                                                                               </t>
  </si>
  <si>
    <t xml:space="preserve">SCUDDER  VIRGINIA M                                                                                 </t>
  </si>
  <si>
    <t xml:space="preserve">ELROI ADULT FAMILY HOME LLC                                                                         </t>
  </si>
  <si>
    <t xml:space="preserve">EMMANUEL FAMILY HOMES LLC                                                                           </t>
  </si>
  <si>
    <t xml:space="preserve">MADRID  MARIA CRUSITA                                                                               </t>
  </si>
  <si>
    <t xml:space="preserve">LOPEZ  BIANCA J                                                                                     </t>
  </si>
  <si>
    <t xml:space="preserve">MOMENI  OSSANAK                                                                                     </t>
  </si>
  <si>
    <t xml:space="preserve">KLENKE  ELISABETH BROOKE                                                                            </t>
  </si>
  <si>
    <t xml:space="preserve">KONZYUBIN  GENNADY                                                                                  </t>
  </si>
  <si>
    <t xml:space="preserve">MAHLUM ARCHITECTS INC                                                                               </t>
  </si>
  <si>
    <t xml:space="preserve">A BRIEF COUNSELING CENTER                                                                           </t>
  </si>
  <si>
    <t xml:space="preserve">BUCCARELLI  KIM M                                                                                   </t>
  </si>
  <si>
    <t xml:space="preserve">HERZOG  NATHAN F                                                                                    </t>
  </si>
  <si>
    <t xml:space="preserve">MACKENZIE, BARBARA                                                                                  </t>
  </si>
  <si>
    <t xml:space="preserve">HOLT  LEISHA                                                                                        </t>
  </si>
  <si>
    <t xml:space="preserve">HEALTHY FERRY COUNTY COALITION                                                                      </t>
  </si>
  <si>
    <t xml:space="preserve">INSTITUTE FOR WORKFORCE DEVELOP                                                                     </t>
  </si>
  <si>
    <t xml:space="preserve">SCHLUMBERGER  SCOTT BLANFORD                                                                        </t>
  </si>
  <si>
    <t xml:space="preserve">VALLEY NATUROPATHIC PLLC                                                                            </t>
  </si>
  <si>
    <t xml:space="preserve">LEVENTRY  ALISA                                                                                     </t>
  </si>
  <si>
    <t xml:space="preserve">SYPECK  NATALIE K                                                                                   </t>
  </si>
  <si>
    <t xml:space="preserve">PACIFIC MEDICAL SYSTEMS, INC.                                                                       </t>
  </si>
  <si>
    <t xml:space="preserve">MIRANDA  ESMERALDA                                                                                  </t>
  </si>
  <si>
    <t xml:space="preserve">CASSEE  MATTHEW B                                                                                   </t>
  </si>
  <si>
    <t xml:space="preserve">MCAFEE  ANDREW BRENT                                                                                </t>
  </si>
  <si>
    <t xml:space="preserve">SARAH SAXVIK                                                                                        </t>
  </si>
  <si>
    <t xml:space="preserve">ALCAZAR PADILLA MARIA                                                                               </t>
  </si>
  <si>
    <t xml:space="preserve">JUAREZ  KAREN DENISE                                                                                </t>
  </si>
  <si>
    <t xml:space="preserve">LYON  MARJORIE M                                                                                    </t>
  </si>
  <si>
    <t xml:space="preserve">BAILEY  JORDAN M                                                                                    </t>
  </si>
  <si>
    <t xml:space="preserve">CONNELLY  CHRISTOPHER J                                                                             </t>
  </si>
  <si>
    <t xml:space="preserve">CUMARAVEL  COLLIN J                                                                                 </t>
  </si>
  <si>
    <t xml:space="preserve">HARDING  KELSEY M                                                                                   </t>
  </si>
  <si>
    <t xml:space="preserve">HOVINGHOFF  SIMON B                                                                                 </t>
  </si>
  <si>
    <t xml:space="preserve">THOMAS  ADAM L                                                                                      </t>
  </si>
  <si>
    <t xml:space="preserve">THOMAS  DYLAN B                                                                                     </t>
  </si>
  <si>
    <t xml:space="preserve">SOPHIA MCELROY                                                                                      </t>
  </si>
  <si>
    <t xml:space="preserve">KIMBLE AND ASSOCIATES LLC                                                                           </t>
  </si>
  <si>
    <t xml:space="preserve">TRONO REAL LLC                                                                                      </t>
  </si>
  <si>
    <t xml:space="preserve">HENDERSON  EMILY LYNN                                                                               </t>
  </si>
  <si>
    <t xml:space="preserve">FRONTIER FENCE INC                                                                                  </t>
  </si>
  <si>
    <t xml:space="preserve">KENSINGER  JEFF                                                                                     </t>
  </si>
  <si>
    <t xml:space="preserve">NICHOLS  FORREST DANIEL                                                                             </t>
  </si>
  <si>
    <t xml:space="preserve">J &amp; C ENTERPRISES                                                                                   </t>
  </si>
  <si>
    <t xml:space="preserve">ANGELE  JOSEPH D                                                                                    </t>
  </si>
  <si>
    <t xml:space="preserve">PARKLANDS NORTH CREEK LLC                                                                           </t>
  </si>
  <si>
    <t xml:space="preserve">KAARVAND  LESLIE GAY                                                                                </t>
  </si>
  <si>
    <t xml:space="preserve">LUCID LIVING                                                                                        </t>
  </si>
  <si>
    <t xml:space="preserve">KIDZONE LEARNING CENTER V INC                                                                       </t>
  </si>
  <si>
    <t xml:space="preserve">RAINBOW WINDOW CLEANING INC                                                                         </t>
  </si>
  <si>
    <t xml:space="preserve">MCDANIEL  HERTICENE                                                                                 </t>
  </si>
  <si>
    <t xml:space="preserve">MCKAY  MARLON                                                                                       </t>
  </si>
  <si>
    <t xml:space="preserve">APANA-CARROLL  MELANIE N                                                                            </t>
  </si>
  <si>
    <t xml:space="preserve">MEHARRY  HARPER BLINN                                                                               </t>
  </si>
  <si>
    <t xml:space="preserve">MERCADO  BEATRICE E                                                                                 </t>
  </si>
  <si>
    <t xml:space="preserve">FARLEY  MARK T                                                                                      </t>
  </si>
  <si>
    <t xml:space="preserve">BOVA  BROOKE DINA                                                                                   </t>
  </si>
  <si>
    <t xml:space="preserve">CARRIGG  AUSTIN GREY                                                                                </t>
  </si>
  <si>
    <t xml:space="preserve">CASTINE  BRENDA                                                                                     </t>
  </si>
  <si>
    <t xml:space="preserve">CHOI  ABIGAIL CHO                                                                                   </t>
  </si>
  <si>
    <t xml:space="preserve">CORNELIO VALLADARES REYN                                                                            </t>
  </si>
  <si>
    <t xml:space="preserve">FJODOROVA, OKSANA                                                                                   </t>
  </si>
  <si>
    <t xml:space="preserve">WYMER AARON                                                                                         </t>
  </si>
  <si>
    <t xml:space="preserve">WYMER, AARON                                                                                        </t>
  </si>
  <si>
    <t xml:space="preserve">JONES DONALD E1                                                                                     </t>
  </si>
  <si>
    <t xml:space="preserve">AL-AGBA  NIRAN                                                                                      </t>
  </si>
  <si>
    <t xml:space="preserve">CLARKE  CHRISTIE                                                                                    </t>
  </si>
  <si>
    <t xml:space="preserve">SWARRELL BEACH PROPERTIES LLC                                                                       </t>
  </si>
  <si>
    <t xml:space="preserve">PEDIATRIC SERVICES OF AMERICA, L                                                                    </t>
  </si>
  <si>
    <t xml:space="preserve">ZIELSTORF  MELISSA KRISTINE                                                                         </t>
  </si>
  <si>
    <t xml:space="preserve">UNITED WOUND HEALING, PS                                                                            </t>
  </si>
  <si>
    <t xml:space="preserve">HARMS  ANDREA L                                                                                     </t>
  </si>
  <si>
    <t xml:space="preserve">CROFTON  JENNIFER                                                                                   </t>
  </si>
  <si>
    <t xml:space="preserve">CROWE  BRITNEY ELIZABETH                                                                            </t>
  </si>
  <si>
    <t xml:space="preserve">VO  THU HONG                                                                                        </t>
  </si>
  <si>
    <t xml:space="preserve">DAVIDSON  SHAWNA MARIE                                                                              </t>
  </si>
  <si>
    <t xml:space="preserve">LUND  REBECCA JEAN                                                                                  </t>
  </si>
  <si>
    <t xml:space="preserve">MACIAS  AMALIA                                                                                      </t>
  </si>
  <si>
    <t xml:space="preserve">CALFO EAKES LLP                                                                                     </t>
  </si>
  <si>
    <t xml:space="preserve">PEREZ DE LA CRUZ  MARICELA                                                                          </t>
  </si>
  <si>
    <t xml:space="preserve">HECK  DENNIS L                                                                                      </t>
  </si>
  <si>
    <t xml:space="preserve">EMILY PENOYAR RAMBO PS                                                                              </t>
  </si>
  <si>
    <t xml:space="preserve">MAECHELL RITTER                                                                                     </t>
  </si>
  <si>
    <t xml:space="preserve">LONG TERM CARE GROUP INC                                                                            </t>
  </si>
  <si>
    <t xml:space="preserve">CROSSFIELD ASSOCIATES LLC                                                                           </t>
  </si>
  <si>
    <t xml:space="preserve">DEPOSITION SOLUTIONS LLC                                                                            </t>
  </si>
  <si>
    <t xml:space="preserve">GEORGE  ANDREA D                                                                                    </t>
  </si>
  <si>
    <t xml:space="preserve">THORNER KENNEDY GANO &amp; MURPHY PS                                                                    </t>
  </si>
  <si>
    <t xml:space="preserve">MOUNTAIN WEST DERM BLACKHART PLL                                                                    </t>
  </si>
  <si>
    <t xml:space="preserve">NICKLES, SHARAY                                                                                     </t>
  </si>
  <si>
    <t xml:space="preserve">MENCHELL  SAMUEL                                                                                    </t>
  </si>
  <si>
    <t xml:space="preserve">PARK  DENNIS                                                                                        </t>
  </si>
  <si>
    <t xml:space="preserve">LIQUID ENVIRONMENTAL SOLUTIONS                                                                      </t>
  </si>
  <si>
    <t xml:space="preserve">LARSON  STEPHANIE                                                                                   </t>
  </si>
  <si>
    <t xml:space="preserve">MURRY  CHARLES E                                                                                    </t>
  </si>
  <si>
    <t xml:space="preserve">JA MORRIS CONSTRUCTION LLC                                                                          </t>
  </si>
  <si>
    <t xml:space="preserve">MACHINISTS INSTITUTE                                                                                </t>
  </si>
  <si>
    <t xml:space="preserve">OASIS AUTO SPA L2 LLC                                                                               </t>
  </si>
  <si>
    <t xml:space="preserve">BENTON COUNTY MUSEUM AND HISTORI                                                                    </t>
  </si>
  <si>
    <t xml:space="preserve">CARL MAXEY CENTER                                                                                   </t>
  </si>
  <si>
    <t xml:space="preserve">PROMPT ADULT FAMILY HOME AND REH                                                                    </t>
  </si>
  <si>
    <t xml:space="preserve">SAMANTA CARE LLC                                                                                    </t>
  </si>
  <si>
    <t xml:space="preserve">UNITED STATES LIGHTHOUSE SOCIETY                                                                    </t>
  </si>
  <si>
    <t xml:space="preserve">GEVITY CONSULTING US LTD                                                                            </t>
  </si>
  <si>
    <t xml:space="preserve">6M GERIATRICS AND HOSPITAL MEDIC                                                                    </t>
  </si>
  <si>
    <t xml:space="preserve">ANESTHESIA CONSULTANTS NORTHWEST                                                                    </t>
  </si>
  <si>
    <t xml:space="preserve">ALEXANDERS U-RENT INC                                                                               </t>
  </si>
  <si>
    <t xml:space="preserve">BROWN SYLVIA R                                                                                      </t>
  </si>
  <si>
    <t xml:space="preserve">CARPENTER NORTHWEST INC                                                                             </t>
  </si>
  <si>
    <t xml:space="preserve">SVYRYDOVSKA, VIKTORIIA                                                                              </t>
  </si>
  <si>
    <t xml:space="preserve">CORIA  RUTH ELENA MORENO                                                                            </t>
  </si>
  <si>
    <t xml:space="preserve">GONZALEZ ROBERTA D                                                                                  </t>
  </si>
  <si>
    <t xml:space="preserve">CASSEL  KYLE C                                                                                      </t>
  </si>
  <si>
    <t xml:space="preserve">SWEET HOME ADULT FAMILY HOME LLC                                                                    </t>
  </si>
  <si>
    <t xml:space="preserve">SPALLINO  JARRETT                                                                                   </t>
  </si>
  <si>
    <t xml:space="preserve">AUTISM EMPOWERMENT                                                                                  </t>
  </si>
  <si>
    <t xml:space="preserve">ZARATE ROMERO LETICIA                                                                               </t>
  </si>
  <si>
    <t xml:space="preserve">BROWN  ROBIN ASHLEY                                                                                 </t>
  </si>
  <si>
    <t xml:space="preserve">ROBTOY  ZACHARY                                                                                     </t>
  </si>
  <si>
    <t xml:space="preserve">JONSSON  ELLEN LOUISE                                                                               </t>
  </si>
  <si>
    <t xml:space="preserve">RICHHOLT  KAREN R                                                                                   </t>
  </si>
  <si>
    <t xml:space="preserve">HOLY  DAWN MICHELLE                                                                                 </t>
  </si>
  <si>
    <t xml:space="preserve">HARRIS  SALECIA                                                                                     </t>
  </si>
  <si>
    <t xml:space="preserve">KELIIKOA, JOSHUA                                                                                    </t>
  </si>
  <si>
    <t xml:space="preserve">PASCO RENTALS                                                                                       </t>
  </si>
  <si>
    <t xml:space="preserve">SYLTE  TAMMY LYN                                                                                    </t>
  </si>
  <si>
    <t xml:space="preserve">CLARY  JENNIFER L                                                                                   </t>
  </si>
  <si>
    <t xml:space="preserve">EIDSMOE  PRESTON NICHOLAS                                                                           </t>
  </si>
  <si>
    <t xml:space="preserve">CAUDILL  SHARON ANN                                                                                 </t>
  </si>
  <si>
    <t xml:space="preserve">HURLEY  MARISSA MARIE                                                                               </t>
  </si>
  <si>
    <t xml:space="preserve">ELYON INTERNATIONAL INC                                                                             </t>
  </si>
  <si>
    <t xml:space="preserve">PARA LOS NINOS DE HIGHLINE                                                                          </t>
  </si>
  <si>
    <t xml:space="preserve">COMMUNITY CAFE COLLABORATIVE                                                                        </t>
  </si>
  <si>
    <t xml:space="preserve">BEDOLLA-HURTADO  CESAR                                                                              </t>
  </si>
  <si>
    <t xml:space="preserve">BRANCH  CODY                                                                                        </t>
  </si>
  <si>
    <t xml:space="preserve">LANGLEY  STEVEN R                                                                                   </t>
  </si>
  <si>
    <t xml:space="preserve">RICHARDS  JUSTIN B                                                                                  </t>
  </si>
  <si>
    <t xml:space="preserve">HULL  MICHAEL W                                                                                     </t>
  </si>
  <si>
    <t xml:space="preserve">BOLT  SARAH ANNALYNN                                                                                </t>
  </si>
  <si>
    <t xml:space="preserve">KOEHN  MICHAEL E                                                                                    </t>
  </si>
  <si>
    <t xml:space="preserve">GROTHAUS, ROCHELLE                                                                                  </t>
  </si>
  <si>
    <t xml:space="preserve">HELD, STACI                                                                                         </t>
  </si>
  <si>
    <t xml:space="preserve">MORRIS  AARON T                                                                                     </t>
  </si>
  <si>
    <t xml:space="preserve">CUNNINGHAM  FRANCINE                                                                                </t>
  </si>
  <si>
    <t xml:space="preserve">A BELLA VITA SENIOR CARE HOME LL                                                                    </t>
  </si>
  <si>
    <t xml:space="preserve">WILLIAMS  SYDNEY ARTHUR                                                                             </t>
  </si>
  <si>
    <t xml:space="preserve">KEOGH  JENNIFER RENEE                                                                               </t>
  </si>
  <si>
    <t xml:space="preserve">CHAIREZ-AGUAYO  ISAC                                                                                </t>
  </si>
  <si>
    <t xml:space="preserve">LOVE N CARE AFH LLC                                                                                 </t>
  </si>
  <si>
    <t xml:space="preserve">ANGELS ADULT FAMILY HOME INC                                                                        </t>
  </si>
  <si>
    <t xml:space="preserve">ARISE &amp; SHINE CARE HOME LLC                                                                         </t>
  </si>
  <si>
    <t xml:space="preserve">KUMANGAI  JOLEEN                                                                                    </t>
  </si>
  <si>
    <t xml:space="preserve">CRESWELL  JOEL                                                                                      </t>
  </si>
  <si>
    <t xml:space="preserve">MCMULLEN, MICHAEL                                                                                   </t>
  </si>
  <si>
    <t xml:space="preserve">LEWIS  REGINA N                                                                                     </t>
  </si>
  <si>
    <t xml:space="preserve">DAVE SMITH MOTORS INC                                                                               </t>
  </si>
  <si>
    <t xml:space="preserve">COMPUTER CONSULTANTS INTL INC                                                                       </t>
  </si>
  <si>
    <t xml:space="preserve">FUGLE  GRISELDA A                                                                                   </t>
  </si>
  <si>
    <t xml:space="preserve">EKLUND  LINDSEY GRAHAM                                                                              </t>
  </si>
  <si>
    <t xml:space="preserve">BENEDICT  CATHERINE ELIZABETH                                                                       </t>
  </si>
  <si>
    <t xml:space="preserve">CLARK  CASEY THOMAS                                                                                 </t>
  </si>
  <si>
    <t xml:space="preserve">BRAIN  KURT WILLIAM                                                                                 </t>
  </si>
  <si>
    <t xml:space="preserve">HABITAT FOR HUMANITY OF SEATTLE                                                                     </t>
  </si>
  <si>
    <t xml:space="preserve">JOYCE L SOBEL FAMILY RESOURCE                                                                       </t>
  </si>
  <si>
    <t xml:space="preserve">MADSENS SHOP &amp; SUPPLY INC                                                                           </t>
  </si>
  <si>
    <t xml:space="preserve">VOIGT  COLLIN RAY                                                                                   </t>
  </si>
  <si>
    <t xml:space="preserve">HINDERER  CHRISTINA                                                                                 </t>
  </si>
  <si>
    <t xml:space="preserve">FLATIRON SCHOOL                                                                                     </t>
  </si>
  <si>
    <t xml:space="preserve">JACK DROTER ACCTG &amp; TAX SERVICE                                                                     </t>
  </si>
  <si>
    <t xml:space="preserve">PILAT  RUTH PAVLOVNA                                                                                </t>
  </si>
  <si>
    <t xml:space="preserve">TRINA CAGAMPANG LLC                                                                                 </t>
  </si>
  <si>
    <t xml:space="preserve">WRIGHT  EARL X  JR                                                                                  </t>
  </si>
  <si>
    <t xml:space="preserve">MCBRIDE  SANDIE E                                                                                   </t>
  </si>
  <si>
    <t xml:space="preserve">DEBLAQUIERE ENT INC                                                                                 </t>
  </si>
  <si>
    <t xml:space="preserve">POULSEN  TAMERAN C                                                                                  </t>
  </si>
  <si>
    <t xml:space="preserve">REAVES  MERCEDES                                                                                    </t>
  </si>
  <si>
    <t xml:space="preserve">UNDERWOOD  REBECCA ANN MARIE                                                                        </t>
  </si>
  <si>
    <t xml:space="preserve">WEISENBORN  VALERIE MAE                                                                             </t>
  </si>
  <si>
    <t xml:space="preserve">MOSES  SHANE WALTER  JR                                                                             </t>
  </si>
  <si>
    <t xml:space="preserve">RIVERA  YAHAYRA                                                                                     </t>
  </si>
  <si>
    <t xml:space="preserve">ROSS  MYONG S                                                                                       </t>
  </si>
  <si>
    <t xml:space="preserve">ESTER  ELEECE D                                                                                     </t>
  </si>
  <si>
    <t xml:space="preserve">ESTRADA  CLAUDIA                                                                                    </t>
  </si>
  <si>
    <t xml:space="preserve">MARTIN'S MARK-IT PHARMACY                                                                           </t>
  </si>
  <si>
    <t xml:space="preserve">NORTHEAST WASHINGTON HOME HEALTH                                                                    </t>
  </si>
  <si>
    <t xml:space="preserve">DICKINSON  DESTINI                                                                                  </t>
  </si>
  <si>
    <t xml:space="preserve">MENDEZ  NIKITA DAWN                                                                                 </t>
  </si>
  <si>
    <t xml:space="preserve">EDWARDS  STEPHANIE M                                                                                </t>
  </si>
  <si>
    <t xml:space="preserve">STAUFFER  BRENDA S                                                                                  </t>
  </si>
  <si>
    <t xml:space="preserve">STONE  RAYLYNN M                                                                                    </t>
  </si>
  <si>
    <t xml:space="preserve">SUTTON  APRIL                                                                                       </t>
  </si>
  <si>
    <t xml:space="preserve">CARMONA  MARCOS V                                                                                   </t>
  </si>
  <si>
    <t xml:space="preserve">MACINTYRE-HOWARD  LAUREL A                                                                          </t>
  </si>
  <si>
    <t xml:space="preserve">MARTIN  GERROD ALLEN                                                                                </t>
  </si>
  <si>
    <t xml:space="preserve">TRAVIS  TERRI A                                                                                     </t>
  </si>
  <si>
    <t xml:space="preserve">VALADEZ  RAMONA                                                                                     </t>
  </si>
  <si>
    <t xml:space="preserve">RIECK  BRYDEE I                                                                                     </t>
  </si>
  <si>
    <t xml:space="preserve">VARNES  TERESA D                                                                                    </t>
  </si>
  <si>
    <t xml:space="preserve">NIKA WHITE CONSULTING LLC                                                                           </t>
  </si>
  <si>
    <t xml:space="preserve">DICKINSON  ALISON K                                                                                 </t>
  </si>
  <si>
    <t xml:space="preserve">SHAHEEN  SHAYMA H                                                                                   </t>
  </si>
  <si>
    <t xml:space="preserve">EILERS  ELIJAH J                                                                                    </t>
  </si>
  <si>
    <t xml:space="preserve">COAXUM  NASEEM S                                                                                    </t>
  </si>
  <si>
    <t xml:space="preserve">OREGON DOOR CONSULTANTS LLC                                                                         </t>
  </si>
  <si>
    <t xml:space="preserve">MERLUCCIO  JULIANA                                                                                  </t>
  </si>
  <si>
    <t xml:space="preserve">SELSTEAD  KYLE GREGORY                                                                              </t>
  </si>
  <si>
    <t xml:space="preserve">GRAFING  ANNETTE VALARY                                                                             </t>
  </si>
  <si>
    <t xml:space="preserve">LANGHELM  CHRISTOPHER                                                                               </t>
  </si>
  <si>
    <t xml:space="preserve">MCGUFFIN  MARIE L                                                                                   </t>
  </si>
  <si>
    <t xml:space="preserve">MOHAR  LENNAH SHAKERI                                                                               </t>
  </si>
  <si>
    <t xml:space="preserve">RATHJEN  MARIA YADIRA                                                                               </t>
  </si>
  <si>
    <t xml:space="preserve">STANLEY  CARRIE PATRICIA                                                                            </t>
  </si>
  <si>
    <t xml:space="preserve">WALTERS  RONALD D                                                                                   </t>
  </si>
  <si>
    <t xml:space="preserve">HID GLOBAL CORPORATION                                                                              </t>
  </si>
  <si>
    <t xml:space="preserve">HARRIS  KEVIN A                                                                                     </t>
  </si>
  <si>
    <t xml:space="preserve">DVORKIN  LEONORE M                                                                                  </t>
  </si>
  <si>
    <t xml:space="preserve">FURRY  CONNIE S                                                                                     </t>
  </si>
  <si>
    <t xml:space="preserve">LEARNING POLICY INSTITUTE                                                                           </t>
  </si>
  <si>
    <t xml:space="preserve">RUOTSALA  AMY                                                                                       </t>
  </si>
  <si>
    <t xml:space="preserve">JONES  AUBREE                                                                                       </t>
  </si>
  <si>
    <t xml:space="preserve">SHAW  KATRENA L                                                                                     </t>
  </si>
  <si>
    <t xml:space="preserve">MS JILLS HOME AWAY FROM HOME CHI                                                                    </t>
  </si>
  <si>
    <t xml:space="preserve">EMERY REDDY PLLC                                                                                    </t>
  </si>
  <si>
    <t xml:space="preserve">DM BUILDING CONSTRUCTION INC                                                                        </t>
  </si>
  <si>
    <t xml:space="preserve">RUDOLF  VANIA PETKOVA                                                                               </t>
  </si>
  <si>
    <t xml:space="preserve">SCHROTER  ANDREA                                                                                    </t>
  </si>
  <si>
    <t xml:space="preserve">FRIENDS OF THE CHILDREN - SW WA                                                                     </t>
  </si>
  <si>
    <t xml:space="preserve">JAPANESE AMERICAN MEMORIAL PILG                                                                     </t>
  </si>
  <si>
    <t xml:space="preserve">DEARIE, SCOTT                                                                                       </t>
  </si>
  <si>
    <t xml:space="preserve">KIM ANDERSON                                                                                        </t>
  </si>
  <si>
    <t xml:space="preserve">KIM, ANDERSON                                                                                       </t>
  </si>
  <si>
    <t xml:space="preserve">MUHONEN, JENNIFER                                                                                   </t>
  </si>
  <si>
    <t xml:space="preserve">TOGUCHI, WILLIAM                                                                                    </t>
  </si>
  <si>
    <t xml:space="preserve">WHIPPO, VANCE                                                                                       </t>
  </si>
  <si>
    <t xml:space="preserve">FRAZIER  CONSTANCE L                                                                                </t>
  </si>
  <si>
    <t xml:space="preserve">GARCIA  ANALISA                                                                                     </t>
  </si>
  <si>
    <t xml:space="preserve">LILLY  TENEYA                                                                                       </t>
  </si>
  <si>
    <t xml:space="preserve">MAILLET  HEATHER KATHRYN                                                                            </t>
  </si>
  <si>
    <t xml:space="preserve">MANNINGS  CORNELIUS LAMAR                                                                           </t>
  </si>
  <si>
    <t xml:space="preserve">ROJAS ROBLEDO, BRENDA                                                                               </t>
  </si>
  <si>
    <t xml:space="preserve">HANDE FAMILY CHILD CARE                                                                             </t>
  </si>
  <si>
    <t xml:space="preserve">COLEGROVE, DUSTIN                                                                                   </t>
  </si>
  <si>
    <t xml:space="preserve">JAMES, CHRISTOPHER                                                                                  </t>
  </si>
  <si>
    <t xml:space="preserve">KIVELA, LUCERO                                                                                      </t>
  </si>
  <si>
    <t xml:space="preserve">SMITH, DANIELLE                                                                                     </t>
  </si>
  <si>
    <t xml:space="preserve">DUSTY PLACE ADULT FAMILY HOME LL                                                                    </t>
  </si>
  <si>
    <t xml:space="preserve">GOLDEN HEART ADULT FAMILY HOME L                                                                    </t>
  </si>
  <si>
    <t xml:space="preserve">GONZALES  MIGUEL                                                                                    </t>
  </si>
  <si>
    <t xml:space="preserve">PGBG LLC                                                                                            </t>
  </si>
  <si>
    <t xml:space="preserve">GARCIA  SOCORRO                                                                                     </t>
  </si>
  <si>
    <t xml:space="preserve">COMFORT HAVEN ADULT FAMILY HOME                                                                     </t>
  </si>
  <si>
    <t xml:space="preserve">MCDUNNAH, FRANK                                                                                     </t>
  </si>
  <si>
    <t xml:space="preserve">MCWALTER, THOMAS                                                                                    </t>
  </si>
  <si>
    <t xml:space="preserve">MOHAMED  WALIYA                                                                                     </t>
  </si>
  <si>
    <t xml:space="preserve">MOORE  REBECCA                                                                                      </t>
  </si>
  <si>
    <t xml:space="preserve">MULCAHY  ANDREW MICHAEL                                                                             </t>
  </si>
  <si>
    <t xml:space="preserve">GITHU, EDWARD                                                                                       </t>
  </si>
  <si>
    <t xml:space="preserve">HEART OF JOY AFH LLC                                                                                </t>
  </si>
  <si>
    <t xml:space="preserve">HEART TO HEART AFH LLC                                                                              </t>
  </si>
  <si>
    <t xml:space="preserve">ALONSO  JUAN                                                                                        </t>
  </si>
  <si>
    <t xml:space="preserve">HERSHEY HOUSING                                                                                     </t>
  </si>
  <si>
    <t xml:space="preserve">HOPES &amp; DREAMS AFH LLC                                                                              </t>
  </si>
  <si>
    <t xml:space="preserve">THAI, MICHAEL                                                                                       </t>
  </si>
  <si>
    <t xml:space="preserve">ERRAHS CONSULTING LLC                                                                               </t>
  </si>
  <si>
    <t xml:space="preserve">HEAVENLY JOY ADULT FAMILY HOME L                                                                    </t>
  </si>
  <si>
    <t xml:space="preserve">KIDD  BARBARA K                                                                                     </t>
  </si>
  <si>
    <t xml:space="preserve">VICOVAN, ION                                                                                        </t>
  </si>
  <si>
    <t xml:space="preserve">DEMARCHE CONSULTING GROUP INC                                                                       </t>
  </si>
  <si>
    <t xml:space="preserve">COOK  HEATHER                                                                                       </t>
  </si>
  <si>
    <t xml:space="preserve">JAMES F PITTMAN                                                                                     </t>
  </si>
  <si>
    <t xml:space="preserve">JESSICA BULLOCK                                                                                     </t>
  </si>
  <si>
    <t xml:space="preserve">KELLY ADULT FAMILY HOME LLC                                                                         </t>
  </si>
  <si>
    <t xml:space="preserve">PATRIOT MAINTENANCE                                                                                 </t>
  </si>
  <si>
    <t xml:space="preserve">KNOTH  LESLIE R                                                                                     </t>
  </si>
  <si>
    <t xml:space="preserve">WCS FAMILY HOMES LLC                                                                                </t>
  </si>
  <si>
    <t xml:space="preserve">STAPLES  JACLYN                                                                                     </t>
  </si>
  <si>
    <t xml:space="preserve">SULAIMAN  SHEERIN                                                                                   </t>
  </si>
  <si>
    <t xml:space="preserve">SHALOM UNITED CHURCH OF CHRIST                                                                      </t>
  </si>
  <si>
    <t xml:space="preserve">PNW INTEGRATION LLC                                                                                 </t>
  </si>
  <si>
    <t xml:space="preserve">DURHAM, DUSTIN                                                                                      </t>
  </si>
  <si>
    <t xml:space="preserve">LAMMERT, ERIN                                                                                       </t>
  </si>
  <si>
    <t xml:space="preserve">JOHNSON  BRENT ANDREW                                                                               </t>
  </si>
  <si>
    <t xml:space="preserve">KLUTCHKO  COLE HARRISON                                                                             </t>
  </si>
  <si>
    <t xml:space="preserve">MAINSPRING AFH LLC                                                                                  </t>
  </si>
  <si>
    <t xml:space="preserve">ROUSE  MELISSA MAE                                                                                  </t>
  </si>
  <si>
    <t xml:space="preserve">DISCOVERY HEALTH MD PLLC                                                                            </t>
  </si>
  <si>
    <t xml:space="preserve">KRUEGER  JAMES C                                                                                    </t>
  </si>
  <si>
    <t xml:space="preserve">PHED MOBILITY LLC                                                                                   </t>
  </si>
  <si>
    <t xml:space="preserve">MERCY &amp; GLORY AFH LLC                                                                               </t>
  </si>
  <si>
    <t xml:space="preserve">A LOVING CARE ADULT FAMILY HOME                                                                     </t>
  </si>
  <si>
    <t xml:space="preserve">TANTRUM  NATHALIE                                                                                   </t>
  </si>
  <si>
    <t xml:space="preserve">ADVANCED VISION ASSOCIATION LLC                                                                     </t>
  </si>
  <si>
    <t xml:space="preserve">MCP BIRCHVIEW WA OPCO LLC                                                                           </t>
  </si>
  <si>
    <t xml:space="preserve">MCDUNNAH FRANK                                                                                      </t>
  </si>
  <si>
    <t xml:space="preserve">PEREZ  ELIZABETH                                                                                    </t>
  </si>
  <si>
    <t xml:space="preserve">CALIFORNIA INSTITUTE OF ARTS &amp;                                                                      </t>
  </si>
  <si>
    <t xml:space="preserve">BARRIENTOS, SHANA                                                                                   </t>
  </si>
  <si>
    <t xml:space="preserve">NEWRING  KIRK A B                                                                                   </t>
  </si>
  <si>
    <t xml:space="preserve">ANDERSON, SAMUEL                                                                                    </t>
  </si>
  <si>
    <t xml:space="preserve">CURTIS, TOENIE                                                                                      </t>
  </si>
  <si>
    <t xml:space="preserve">CORNELL  DAVID JOSEPH                                                                               </t>
  </si>
  <si>
    <t xml:space="preserve">CURATIVE INC                                                                                        </t>
  </si>
  <si>
    <t xml:space="preserve">ANGULO-FLORES MARIA                                                                                 </t>
  </si>
  <si>
    <t xml:space="preserve">APPLEBERRY DANIELLE                                                                                 </t>
  </si>
  <si>
    <t xml:space="preserve">TOGNAZZINI  DARIN J                                                                                 </t>
  </si>
  <si>
    <t xml:space="preserve">CENTER CARE HOMES LLC                                                                               </t>
  </si>
  <si>
    <t xml:space="preserve">KNUDSEN  ROBERT A                                                                                   </t>
  </si>
  <si>
    <t xml:space="preserve">CONGOLESE INTEGRATION NETWORK                                                                       </t>
  </si>
  <si>
    <t xml:space="preserve">GRIGGS  CHRISTOPHER R                                                                               </t>
  </si>
  <si>
    <t xml:space="preserve">MORA SANCHEZ VERONICA                                                                               </t>
  </si>
  <si>
    <t xml:space="preserve">THOMPSON  TESSIE M                                                                                  </t>
  </si>
  <si>
    <t xml:space="preserve">HULLINGER  TRAVIS R                                                                                 </t>
  </si>
  <si>
    <t xml:space="preserve">TINNIN  APRIL M                                                                                     </t>
  </si>
  <si>
    <t xml:space="preserve">ANGELE  JACINTA                                                                                     </t>
  </si>
  <si>
    <t xml:space="preserve">VAN HOUTEN  JEFFERY TODD                                                                            </t>
  </si>
  <si>
    <t xml:space="preserve">VASQUEZ  SYLVIA NACOE                                                                               </t>
  </si>
  <si>
    <t xml:space="preserve">ESHETE, SARA                                                                                        </t>
  </si>
  <si>
    <t xml:space="preserve">VALENCIA  SANDRA LEAH                                                                               </t>
  </si>
  <si>
    <t xml:space="preserve">WOODARD  JOSEPH LYNCH                                                                               </t>
  </si>
  <si>
    <t xml:space="preserve">INSTITUTE FOR APPLIED ECOLOGY                                                                       </t>
  </si>
  <si>
    <t xml:space="preserve">GENERAL PARTS DISTRIBUTION LLC                                                                      </t>
  </si>
  <si>
    <t xml:space="preserve">NEVINS  MICHAEL STEVEN                                                                              </t>
  </si>
  <si>
    <t xml:space="preserve">GOBEZIE, ABEBECH                                                                                    </t>
  </si>
  <si>
    <t xml:space="preserve">OLGUIN-MEE  MARIA LORENA                                                                            </t>
  </si>
  <si>
    <t xml:space="preserve">ALLEN  ANDREA C.                                                                                    </t>
  </si>
  <si>
    <t xml:space="preserve">GOSHENLAND B ADULT FAMILY HOME L                                                                    </t>
  </si>
  <si>
    <t xml:space="preserve">GREAT FOUNDATION LLC                                                                                </t>
  </si>
  <si>
    <t xml:space="preserve">HARTMAN  SARAH                                                                                      </t>
  </si>
  <si>
    <t xml:space="preserve">UL LLC                                                                                              </t>
  </si>
  <si>
    <t xml:space="preserve">PHILPOTTS  VIANCA N                                                                                 </t>
  </si>
  <si>
    <t xml:space="preserve">BARTH  SHELLY                                                                                       </t>
  </si>
  <si>
    <t xml:space="preserve">WHEELER  LESLIE K                                                                                   </t>
  </si>
  <si>
    <t xml:space="preserve">GELLMAN  DANEAN MARIE                                                                               </t>
  </si>
  <si>
    <t xml:space="preserve">JOHNSON  GRACE LEEANNE                                                                              </t>
  </si>
  <si>
    <t xml:space="preserve">CONAHAN  RILEY COLE                                                                                 </t>
  </si>
  <si>
    <t xml:space="preserve">UNLAND  AUSTON WILLIAM                                                                              </t>
  </si>
  <si>
    <t xml:space="preserve">500 COLUMBIA PLACE LLC                                                                              </t>
  </si>
  <si>
    <t xml:space="preserve">SOELTER  SHARON                                                                                     </t>
  </si>
  <si>
    <t xml:space="preserve">LILAC RIDGE LLC                                                                                     </t>
  </si>
  <si>
    <t xml:space="preserve">ASHLEY  DEBORAH O                                                                                   </t>
  </si>
  <si>
    <t xml:space="preserve">KUCHERA  HELEN SANDRA                                                                               </t>
  </si>
  <si>
    <t xml:space="preserve">JAYROE  ASHLEY RENEE                                                                                </t>
  </si>
  <si>
    <t xml:space="preserve">SNIPE INTERNATIONAL LLC                                                                             </t>
  </si>
  <si>
    <t xml:space="preserve">YATES  GUADALUPE                                                                                    </t>
  </si>
  <si>
    <t xml:space="preserve">SHAFFER  SARAH R.                                                                                   </t>
  </si>
  <si>
    <t xml:space="preserve">STANDLEY  TYLER JAMES                                                                               </t>
  </si>
  <si>
    <t xml:space="preserve">TOOMEY  JOHN MARTIN                                                                                 </t>
  </si>
  <si>
    <t xml:space="preserve">YVONNE JAMES ENTERPRISES LLC                                                                        </t>
  </si>
  <si>
    <t xml:space="preserve">ZINN  MICHELE                                                                                       </t>
  </si>
  <si>
    <t xml:space="preserve">MUELLER, MARTI                                                                                      </t>
  </si>
  <si>
    <t xml:space="preserve">BELL  ASHLEY                                                                                        </t>
  </si>
  <si>
    <t xml:space="preserve">PERFORMANCE VALIDATION INC                                                                          </t>
  </si>
  <si>
    <t xml:space="preserve">ARCHIPELAGO MARINE RESEARCH LTD                                                                     </t>
  </si>
  <si>
    <t xml:space="preserve">MUKHTAR  MALYUN                                                                                     </t>
  </si>
  <si>
    <t xml:space="preserve">MAYER  HOPE LAVONNE                                                                                 </t>
  </si>
  <si>
    <t xml:space="preserve">ACACIA GARDEN AFH LLC                                                                               </t>
  </si>
  <si>
    <t xml:space="preserve">HUNKIN  TAMASAILAU FRANCES                                                                          </t>
  </si>
  <si>
    <t xml:space="preserve">ARNOLD  ELEANOR M                                                                                   </t>
  </si>
  <si>
    <t xml:space="preserve">SMITH  MOLLY CATHERINE                                                                              </t>
  </si>
  <si>
    <t xml:space="preserve">BAYVIEW BUILDING LLC                                                                                </t>
  </si>
  <si>
    <t xml:space="preserve">EDALEEN COW POWER LLC                                                                               </t>
  </si>
  <si>
    <t xml:space="preserve">BILBRUCK  LORI JO                                                                                   </t>
  </si>
  <si>
    <t xml:space="preserve">GREGORY J CHARBONEAU                                                                                </t>
  </si>
  <si>
    <t xml:space="preserve">FULLMER  ANDREW                                                                                     </t>
  </si>
  <si>
    <t xml:space="preserve">S &amp; R SHEET METAL INC                                                                               </t>
  </si>
  <si>
    <t xml:space="preserve">VELA  LEONEL                                                                                        </t>
  </si>
  <si>
    <t xml:space="preserve">BOYD  JEANNE E                                                                                      </t>
  </si>
  <si>
    <t xml:space="preserve">KURTZ JONATHAN                                                                                      </t>
  </si>
  <si>
    <t xml:space="preserve">LANG  AARON C                                                                                       </t>
  </si>
  <si>
    <t xml:space="preserve">BEGLEY  JAMES S                                                                                     </t>
  </si>
  <si>
    <t xml:space="preserve">CLEAN TEAM  THE                                                                                     </t>
  </si>
  <si>
    <t xml:space="preserve">TW TRANSPORT INC                                                                                    </t>
  </si>
  <si>
    <t xml:space="preserve">WESTERN WELL SCREEN &amp; PIPE SUP                                                                      </t>
  </si>
  <si>
    <t xml:space="preserve">INDUCTIVEHEALTH INFORMATICS INC                                                                     </t>
  </si>
  <si>
    <t xml:space="preserve">UNITED WAY OF WHATCOM COUNTY                                                                        </t>
  </si>
  <si>
    <t xml:space="preserve">BURKHART  HOLLEIGH N                                                                                </t>
  </si>
  <si>
    <t xml:space="preserve">SHUMWAY LLC                                                                                         </t>
  </si>
  <si>
    <t xml:space="preserve">GAINES  VAAIA S                                                                                     </t>
  </si>
  <si>
    <t xml:space="preserve">MCKEE  JEREMY JAMES                                                                                 </t>
  </si>
  <si>
    <t xml:space="preserve">GUTIERREZ  GAIL A                                                                                   </t>
  </si>
  <si>
    <t xml:space="preserve">GP MARKETING LLC                                                                                    </t>
  </si>
  <si>
    <t xml:space="preserve">ACTION SERVICES CORPORATION                                                                         </t>
  </si>
  <si>
    <t xml:space="preserve">ANDERSON  RALPH T                                                                                   </t>
  </si>
  <si>
    <t xml:space="preserve">MARINE ACOUSTIC SOLUTIONS LLC                                                                       </t>
  </si>
  <si>
    <t xml:space="preserve">SAUCEDA  VICTOR ANTHONY                                                                             </t>
  </si>
  <si>
    <t xml:space="preserve">POOLEY  ARIEL                                                                                       </t>
  </si>
  <si>
    <t xml:space="preserve">ALCARAZ  MARGOT                                                                                     </t>
  </si>
  <si>
    <t xml:space="preserve">WORKSAFE YAKIMA                                                                                     </t>
  </si>
  <si>
    <t xml:space="preserve">NELSON  LISA                                                                                        </t>
  </si>
  <si>
    <t xml:space="preserve">NORLING  MATTHEW DONALD                                                                             </t>
  </si>
  <si>
    <t xml:space="preserve">REINALDA MORENO PEREZ                                                                               </t>
  </si>
  <si>
    <t xml:space="preserve">CAYETANO  MANUEL JAMIN SAIPELE                                                                      </t>
  </si>
  <si>
    <t xml:space="preserve">ORDAZ  ALICIA                                                                                       </t>
  </si>
  <si>
    <t xml:space="preserve">SOLANO JIMENEZ  JENIFER ITZEL                                                                       </t>
  </si>
  <si>
    <t xml:space="preserve">MICK, ROBERT                                                                                        </t>
  </si>
  <si>
    <t xml:space="preserve">GIRTON, JEFFREY                                                                                     </t>
  </si>
  <si>
    <t xml:space="preserve">GUTIERREZ, GABRIEL                                                                                  </t>
  </si>
  <si>
    <t xml:space="preserve">TAYLOR, PETER                                                                                       </t>
  </si>
  <si>
    <t xml:space="preserve">ROGERS  BENJAMIN NATHAN                                                                             </t>
  </si>
  <si>
    <t xml:space="preserve">NUESTRA CASA                                                                                        </t>
  </si>
  <si>
    <t xml:space="preserve">TAMPA ENTERPRISES LLC                                                                               </t>
  </si>
  <si>
    <t xml:space="preserve">SPECK CORRINNE                                                                                      </t>
  </si>
  <si>
    <t xml:space="preserve">ANDERSON  MEGAN ALISSA                                                                              </t>
  </si>
  <si>
    <t xml:space="preserve">GUNN  DOLLY MICHELLE                                                                                </t>
  </si>
  <si>
    <t xml:space="preserve">SIGHT PARTNERS PHYSICIANS, P.C.                                                                     </t>
  </si>
  <si>
    <t xml:space="preserve">NEWELL  MISTY DAWN                                                                                  </t>
  </si>
  <si>
    <t xml:space="preserve">FOLDEN  ASHLEY N                                                                                    </t>
  </si>
  <si>
    <t xml:space="preserve">ZINVENT INDUSTRIES LLC                                                                              </t>
  </si>
  <si>
    <t xml:space="preserve">HAWKS BOWIE T                                                                                       </t>
  </si>
  <si>
    <t xml:space="preserve">MARIA DEL CARMEN MUNOZ                                                                              </t>
  </si>
  <si>
    <t xml:space="preserve">TIREFE ADANNECH                                                                                     </t>
  </si>
  <si>
    <t xml:space="preserve">FEENEY  EMILY ELIZABETH                                                                             </t>
  </si>
  <si>
    <t xml:space="preserve">MCLEMORE-WEST  ROBERT AARON                                                                         </t>
  </si>
  <si>
    <t xml:space="preserve">WALTERS  BRIAN WAYNE                                                                                </t>
  </si>
  <si>
    <t xml:space="preserve">A BRIGHT ADULT FAMILY HOME LLC                                                                      </t>
  </si>
  <si>
    <t xml:space="preserve">ALI  KALTUN OSMAN                                                                                   </t>
  </si>
  <si>
    <t xml:space="preserve">APPLE ORCHARD PRESCHOOL                                                                             </t>
  </si>
  <si>
    <t xml:space="preserve">BAITIKOVA  NAZIMA                                                                                   </t>
  </si>
  <si>
    <t xml:space="preserve">BARRETT  CHEVAUGHN                                                                                  </t>
  </si>
  <si>
    <t xml:space="preserve">WHIPPLE  ASHLEY ANN                                                                                 </t>
  </si>
  <si>
    <t xml:space="preserve">ARRIS HEALTH SERVICES LLC                                                                           </t>
  </si>
  <si>
    <t xml:space="preserve">BUCUR, PAVEL                                                                                        </t>
  </si>
  <si>
    <t xml:space="preserve">WALL  JANE L                                                                                        </t>
  </si>
  <si>
    <t xml:space="preserve">GOMEZ  DESTANY                                                                                      </t>
  </si>
  <si>
    <t xml:space="preserve">CARING GRACIOUS ADULT FAMILY HOM                                                                    </t>
  </si>
  <si>
    <t xml:space="preserve">NEAL III  RICHARD E                                                                                 </t>
  </si>
  <si>
    <t xml:space="preserve">SALMONSON  WILOON                                                                                   </t>
  </si>
  <si>
    <t xml:space="preserve">GROTHE  AUSTIN                                                                                      </t>
  </si>
  <si>
    <t xml:space="preserve">HANCOCK  SADIE SUSAN LEE                                                                            </t>
  </si>
  <si>
    <t xml:space="preserve">ROCK SUPREMACY LLC                                                                                  </t>
  </si>
  <si>
    <t xml:space="preserve">KELLEY  SHIRLEY EMMA DARLINE                                                                        </t>
  </si>
  <si>
    <t xml:space="preserve">LAYMAN  STEFAN                                                                                      </t>
  </si>
  <si>
    <t xml:space="preserve">MEHRER  MELISSA                                                                                     </t>
  </si>
  <si>
    <t xml:space="preserve">MITCHELL  ALEINA                                                                                    </t>
  </si>
  <si>
    <t xml:space="preserve">MERRITT  DEBORA A                                                                                   </t>
  </si>
  <si>
    <t xml:space="preserve">NEVIN  KATELYN JAIDE                                                                                </t>
  </si>
  <si>
    <t xml:space="preserve">PALOMINO  TYRELL                                                                                    </t>
  </si>
  <si>
    <t xml:space="preserve">MULIMA  TAMRA                                                                                       </t>
  </si>
  <si>
    <t xml:space="preserve">THOMAS  GENEVA S                                                                                    </t>
  </si>
  <si>
    <t xml:space="preserve">PURSUIT  THE                                                                                        </t>
  </si>
  <si>
    <t xml:space="preserve">RICH  DYAHVIANNA                                                                                    </t>
  </si>
  <si>
    <t xml:space="preserve">RODRIGUEZ-TORRES  VINCENTE DEL R                                                                    </t>
  </si>
  <si>
    <t xml:space="preserve">MCGRAW  ANTHONY A.                                                                                  </t>
  </si>
  <si>
    <t xml:space="preserve">SOBLOSKY  BREIANN                                                                                   </t>
  </si>
  <si>
    <t xml:space="preserve">VELEZ HERNANDEZ  MELISSA J                                                                          </t>
  </si>
  <si>
    <t xml:space="preserve">TORRES  MARISOL PACHECO                                                                             </t>
  </si>
  <si>
    <t xml:space="preserve">EXCELLENT AFH LLC                                                                                   </t>
  </si>
  <si>
    <t xml:space="preserve">CATALANO  ELIAS                                                                                     </t>
  </si>
  <si>
    <t xml:space="preserve">RAFFETY  SAMUEL                                                                                     </t>
  </si>
  <si>
    <t xml:space="preserve">BILADEAU  TED D                                                                                     </t>
  </si>
  <si>
    <t xml:space="preserve">WILLIAMS  TERESA JO                                                                                 </t>
  </si>
  <si>
    <t xml:space="preserve">PIPAL  PAIGE                                                                                        </t>
  </si>
  <si>
    <t xml:space="preserve">HUTCHENS  MIECO W                                                                                   </t>
  </si>
  <si>
    <t xml:space="preserve">MORGAN  JOHN FITZGERALD                                                                             </t>
  </si>
  <si>
    <t xml:space="preserve">PRUTNY  JERMAINE                                                                                    </t>
  </si>
  <si>
    <t xml:space="preserve">FIREWEED THERAPY PLLC                                                                               </t>
  </si>
  <si>
    <t xml:space="preserve">WHITE  CONNOR J                                                                                     </t>
  </si>
  <si>
    <t xml:space="preserve">WEBSTER  JERRY R                                                                                    </t>
  </si>
  <si>
    <t xml:space="preserve">FLYNNS ELECTRIC LLC                                                                                 </t>
  </si>
  <si>
    <t xml:space="preserve">ORCAS ISLAND FOOD BANK                                                                              </t>
  </si>
  <si>
    <t xml:space="preserve">TOMPKINS APPLIANCE LLC                                                                              </t>
  </si>
  <si>
    <t xml:space="preserve">SHUSTER  DYONI P                                                                                    </t>
  </si>
  <si>
    <t xml:space="preserve">TODD  MELISSA ANN                                                                                   </t>
  </si>
  <si>
    <t xml:space="preserve">GREENLAKE MANAGEMENT KENNEWICK L                                                                    </t>
  </si>
  <si>
    <t xml:space="preserve">HOLLY PETAJA PS                                                                                     </t>
  </si>
  <si>
    <t xml:space="preserve">ICON AFH LLC                                                                                        </t>
  </si>
  <si>
    <t xml:space="preserve">HARRY JOHNSON PLUMBING AND EXCAV                                                                    </t>
  </si>
  <si>
    <t xml:space="preserve">SUMMIT BANK                                                                                         </t>
  </si>
  <si>
    <t xml:space="preserve">WELCH  MICHELLE M                                                                                   </t>
  </si>
  <si>
    <t xml:space="preserve">KEY PENINSULA COMMUNITY SERVICES                                                                    </t>
  </si>
  <si>
    <t xml:space="preserve">VIVO TRIBE LLC                                                                                      </t>
  </si>
  <si>
    <t xml:space="preserve">ENTERPRISE UAS                                                                                      </t>
  </si>
  <si>
    <t xml:space="preserve">DEWITZ  FAITH V                                                                                     </t>
  </si>
  <si>
    <t xml:space="preserve">WASHINGTON ETHNIC STUDIES NOW                                                                       </t>
  </si>
  <si>
    <t xml:space="preserve">EUROFINS ENVIRONMENT TESTING AME                                                                    </t>
  </si>
  <si>
    <t xml:space="preserve">COGNIA INC                                                                                          </t>
  </si>
  <si>
    <t xml:space="preserve">BOUND TO STAY BOUND BOOKS INC                                                                       </t>
  </si>
  <si>
    <t xml:space="preserve">MCCOY  DEVIN                                                                                        </t>
  </si>
  <si>
    <t xml:space="preserve">MCP SEQUOIA WA OPCO LLC                                                                             </t>
  </si>
  <si>
    <t xml:space="preserve">MCP VILLAGE WA OPCO LLC                                                                             </t>
  </si>
  <si>
    <t xml:space="preserve">SHELLY HANSEN                                                                                       </t>
  </si>
  <si>
    <t xml:space="preserve">SERENITY LEARNING LLC                                                                               </t>
  </si>
  <si>
    <t xml:space="preserve">MAYO  CHRISTOPHER                                                                                   </t>
  </si>
  <si>
    <t xml:space="preserve">PACIFIC SPRINGS ADULT FAMILY HOM                                                                    </t>
  </si>
  <si>
    <t xml:space="preserve">SCOTT  JASMIN ROSE                                                                                  </t>
  </si>
  <si>
    <t xml:space="preserve">NEW HAMPSHIRE  STATE OF                                                                             </t>
  </si>
  <si>
    <t xml:space="preserve">CHINOOK OBSERVER                                                                                    </t>
  </si>
  <si>
    <t xml:space="preserve">BERRY  CHRISTOPHER F                                                                                </t>
  </si>
  <si>
    <t xml:space="preserve">MOUNTAIN  ALEXIS N                                                                                  </t>
  </si>
  <si>
    <t xml:space="preserve">NELSON  HARMONY                                                                                     </t>
  </si>
  <si>
    <t xml:space="preserve">SERAPHIM CONSULTING &amp; TRAINING                                                                      </t>
  </si>
  <si>
    <t xml:space="preserve">GLEBE  PATRICK R                                                                                    </t>
  </si>
  <si>
    <t xml:space="preserve">RAKOZ  RANDY LEE                                                                                    </t>
  </si>
  <si>
    <t xml:space="preserve">STEVENSON  TAIT J                                                                                   </t>
  </si>
  <si>
    <t xml:space="preserve">BRIDGE  MEGAN KATHERINE                                                                             </t>
  </si>
  <si>
    <t xml:space="preserve">NARDI  SHANNON M                                                                                    </t>
  </si>
  <si>
    <t xml:space="preserve">ARETE STRUCTURES LLC                                                                                </t>
  </si>
  <si>
    <t xml:space="preserve">FISHERMAN BAY SEWER DISTRICT                                                                        </t>
  </si>
  <si>
    <t xml:space="preserve">STEVENS COUNTY FIRE DIST 2                                                                          </t>
  </si>
  <si>
    <t xml:space="preserve">LEE  JOSEPH S                                                                                       </t>
  </si>
  <si>
    <t xml:space="preserve">GLEASON  JOHN ANTHONY                                                                               </t>
  </si>
  <si>
    <t xml:space="preserve">TREE LANE LLC                                                                                       </t>
  </si>
  <si>
    <t xml:space="preserve">WA3 OP UNIV LLC                                                                                     </t>
  </si>
  <si>
    <t xml:space="preserve">CANO ROOFING INC                                                                                    </t>
  </si>
  <si>
    <t xml:space="preserve">COMMUNITY FOOD BANK OF DAYTON                                                                       </t>
  </si>
  <si>
    <t xml:space="preserve">WATKINS TRUCKING AND EXCAVATION                                                                     </t>
  </si>
  <si>
    <t xml:space="preserve">KRISKA LLC                                                                                          </t>
  </si>
  <si>
    <t xml:space="preserve">SOCIETY OF ST VINCENT DE PAUL -                                                                     </t>
  </si>
  <si>
    <t xml:space="preserve">TOWNSEND  JACK L                                                                                    </t>
  </si>
  <si>
    <t xml:space="preserve">BROWN  COREY M                                                                                      </t>
  </si>
  <si>
    <t xml:space="preserve">MCGREGOR  MELANIE P                                                                                 </t>
  </si>
  <si>
    <t xml:space="preserve">OLESRUD  ROBERT L                                                                                   </t>
  </si>
  <si>
    <t xml:space="preserve">WOOD  JILL D                                                                                        </t>
  </si>
  <si>
    <t xml:space="preserve">WHEELER  MACKENZIE K                                                                                </t>
  </si>
  <si>
    <t xml:space="preserve">COOK  DAVID D                                                                                       </t>
  </si>
  <si>
    <t xml:space="preserve">MINA  MIRIAM D                                                                                      </t>
  </si>
  <si>
    <t xml:space="preserve">MARINE SURVEYS &amp; ASSESSMENTS                                                                        </t>
  </si>
  <si>
    <t xml:space="preserve">LENEKER TEAM LLC  THE                                                                               </t>
  </si>
  <si>
    <t xml:space="preserve">COLMAN  VICTOR                                                                                      </t>
  </si>
  <si>
    <t xml:space="preserve">RITCH  AMANDA L                                                                                     </t>
  </si>
  <si>
    <t xml:space="preserve">SEMA  DORA ELENA CAMPOS                                                                             </t>
  </si>
  <si>
    <t xml:space="preserve">LOS COMPADRES DISTRIBUTORS INC                                                                      </t>
  </si>
  <si>
    <t xml:space="preserve">BIENIEK  MICHAEL                                                                                    </t>
  </si>
  <si>
    <t xml:space="preserve">BRIDGE TOWN TECH                                                                                    </t>
  </si>
  <si>
    <t xml:space="preserve">FOOTHILLS LEGAL SERVICES PLLC                                                                       </t>
  </si>
  <si>
    <t xml:space="preserve">BEISLEY ENTERPRISES LLC                                                                             </t>
  </si>
  <si>
    <t xml:space="preserve">BURLEY  GABRIELLE OLIVIA                                                                            </t>
  </si>
  <si>
    <t xml:space="preserve">NATIVE RESTORATION                                                                                  </t>
  </si>
  <si>
    <t xml:space="preserve">RAVENNA STRATEGIES LLC                                                                              </t>
  </si>
  <si>
    <t xml:space="preserve">EDUCATION COMMISSION OF THE STAT                                                                    </t>
  </si>
  <si>
    <t xml:space="preserve">SILVA  KRISTEN M                                                                                    </t>
  </si>
  <si>
    <t xml:space="preserve">TALEN  JOSHUA MATTHEW                                                                               </t>
  </si>
  <si>
    <t xml:space="preserve">ARTAN  ANAP ASHLIN                                                                                  </t>
  </si>
  <si>
    <t xml:space="preserve">BAIR  AUSTIN J                                                                                      </t>
  </si>
  <si>
    <t xml:space="preserve">WASHINGTON TOURISM ALLIANCE                                                                         </t>
  </si>
  <si>
    <t xml:space="preserve">BLACKWELL  HAROLD                                                                                   </t>
  </si>
  <si>
    <t xml:space="preserve">GIBSON  ISABELLE J                                                                                  </t>
  </si>
  <si>
    <t xml:space="preserve">BLUE PRINTS FOR LEARNING                                                                            </t>
  </si>
  <si>
    <t xml:space="preserve">Y &amp; S TECHNOLOGIES                                                                                  </t>
  </si>
  <si>
    <t xml:space="preserve">OREGON INSTITUTE OF TECHNOLOGY                                                                      </t>
  </si>
  <si>
    <t xml:space="preserve">SAGE CORPORATION  THE                                                                               </t>
  </si>
  <si>
    <t xml:space="preserve">HARRIS  TRACI ANNE                                                                                  </t>
  </si>
  <si>
    <t xml:space="preserve">HENK  WILLA JEAN                                                                                    </t>
  </si>
  <si>
    <t xml:space="preserve">WOLD  LAWERENCE                                                                                     </t>
  </si>
  <si>
    <t xml:space="preserve">BOX  JARROD M                                                                                       </t>
  </si>
  <si>
    <t xml:space="preserve">COMERFORD  DESIRE ANGELA                                                                            </t>
  </si>
  <si>
    <t xml:space="preserve">LONG  KIMBERLY B                                                                                    </t>
  </si>
  <si>
    <t xml:space="preserve">OGARRO  ZUNILDA                                                                                     </t>
  </si>
  <si>
    <t xml:space="preserve">ROSEN  BRIAN                                                                                        </t>
  </si>
  <si>
    <t xml:space="preserve">CARING FOR FAMILIES                                                                                 </t>
  </si>
  <si>
    <t xml:space="preserve">HAUSMAN  EZRA D                                                                                     </t>
  </si>
  <si>
    <t xml:space="preserve">VANDEGRIFT  LEE B                                                                                   </t>
  </si>
  <si>
    <t xml:space="preserve">MOMENTA HEALTH PLLC                                                                                 </t>
  </si>
  <si>
    <t xml:space="preserve">EDWARD PORTER                                                                                       </t>
  </si>
  <si>
    <t xml:space="preserve">ELLA'S ADULT FAMILY HOME LLC                                                                        </t>
  </si>
  <si>
    <t xml:space="preserve">VIGIL  CYNTHIA                                                                                      </t>
  </si>
  <si>
    <t xml:space="preserve">NEUMEISTER  JILL E                                                                                  </t>
  </si>
  <si>
    <t xml:space="preserve">ROMANO ADULT FAMILY HOME LLC                                                                        </t>
  </si>
  <si>
    <t xml:space="preserve">SACRED LIFE LLC                                                                                     </t>
  </si>
  <si>
    <t xml:space="preserve">EAGLE MEDIA GROUP LLC                                                                               </t>
  </si>
  <si>
    <t xml:space="preserve">CITY KIDS COUNTY CABIN &amp;                                                                            </t>
  </si>
  <si>
    <t xml:space="preserve">HIGBY  MEGAN MIRANDA                                                                                </t>
  </si>
  <si>
    <t xml:space="preserve">WA3 OP RENTON LLC                                                                                   </t>
  </si>
  <si>
    <t xml:space="preserve">COMPREHENSIVE LIFE RESOURCES                                                                        </t>
  </si>
  <si>
    <t xml:space="preserve">HERRINGTON  CRISTIN L                                                                               </t>
  </si>
  <si>
    <t xml:space="preserve">RATHKE  MICHAEL ROBERT                                                                              </t>
  </si>
  <si>
    <t xml:space="preserve">DRIVE GODT LLC                                                                                      </t>
  </si>
  <si>
    <t xml:space="preserve">RIGOULOT  ANTHONY                                                                                   </t>
  </si>
  <si>
    <t xml:space="preserve">HOWELL  DANIEL EUGENE                                                                               </t>
  </si>
  <si>
    <t xml:space="preserve">HUSTED  MICHELLE L                                                                                  </t>
  </si>
  <si>
    <t xml:space="preserve">HARRINGTON  CARMINA C                                                                               </t>
  </si>
  <si>
    <t xml:space="preserve">EAVEY  JAMES L                                                                                      </t>
  </si>
  <si>
    <t xml:space="preserve">COLLABORATIVE PLANNING GROUP SYS                                                                    </t>
  </si>
  <si>
    <t xml:space="preserve">LLARENAS, JOJI                                                                                      </t>
  </si>
  <si>
    <t xml:space="preserve">WA3 OP TALBOT LLC                                                                                   </t>
  </si>
  <si>
    <t xml:space="preserve">KITTS  CARLA                                                                                        </t>
  </si>
  <si>
    <t xml:space="preserve">ANDERSON  MICHAEL S JR                                                                              </t>
  </si>
  <si>
    <t xml:space="preserve">JOHANSON  AMANDA NICOLE VONNER                                                                      </t>
  </si>
  <si>
    <t xml:space="preserve">GREATER DESTINY CHURCH                                                                              </t>
  </si>
  <si>
    <t xml:space="preserve">CHEHALIS-CENTRALIA RAILROAD MUS                                                                     </t>
  </si>
  <si>
    <t xml:space="preserve">LAUGHTER ADULT FAMILY HOME LLC                                                                      </t>
  </si>
  <si>
    <t xml:space="preserve">BRENDAN HAY DDS PC                                                                                  </t>
  </si>
  <si>
    <t xml:space="preserve">SHEIKH-AHMED  UBAH                                                                                  </t>
  </si>
  <si>
    <t xml:space="preserve">YAHUTENZI AIDA                                                                                      </t>
  </si>
  <si>
    <t xml:space="preserve">TRAYNHAM  MASON LUND                                                                                </t>
  </si>
  <si>
    <t xml:space="preserve">REVOL ENTERTAINMENT LLC                                                                             </t>
  </si>
  <si>
    <t xml:space="preserve">KIDSVAX LLC                                                                                         </t>
  </si>
  <si>
    <t xml:space="preserve">DALELIO  ANNA                                                                                       </t>
  </si>
  <si>
    <t xml:space="preserve">FRESH N CLEAN SEPTIC LLC                                                                            </t>
  </si>
  <si>
    <t xml:space="preserve">ACG GROUP LLC                                                                                       </t>
  </si>
  <si>
    <t xml:space="preserve">GICHOHI, JOHN                                                                                       </t>
  </si>
  <si>
    <t xml:space="preserve">SNYDER  TREVOR LEE                                                                                  </t>
  </si>
  <si>
    <t xml:space="preserve">TENDER CARE AFH LLC                                                                                 </t>
  </si>
  <si>
    <t xml:space="preserve">MCNEELY  TERESA LYNN                                                                                </t>
  </si>
  <si>
    <t xml:space="preserve">LOUCKS  NICOLE ELISE                                                                                </t>
  </si>
  <si>
    <t xml:space="preserve">BOYTE-WHITE  ANDREW PHILIP                                                                          </t>
  </si>
  <si>
    <t xml:space="preserve">CALLEY CHRISTIE DMD PLLC                                                                            </t>
  </si>
  <si>
    <t xml:space="preserve">THE ADULT FAMILY HOME MASTERS LL                                                                    </t>
  </si>
  <si>
    <t xml:space="preserve">MERIT ELECTRIC OF SPOKANE INC                                                                       </t>
  </si>
  <si>
    <t xml:space="preserve">KRECH  KURT F                                                                                       </t>
  </si>
  <si>
    <t xml:space="preserve">TOM DYER                                                                                            </t>
  </si>
  <si>
    <t xml:space="preserve">NELSON GREENFIELD  SHANE M                                                                          </t>
  </si>
  <si>
    <t xml:space="preserve">CHURCHILL NAVIGATION INC                                                                            </t>
  </si>
  <si>
    <t xml:space="preserve">MCNALL  JAY D                                                                                       </t>
  </si>
  <si>
    <t xml:space="preserve">MARTINEZ  ALEXANDER A                                                                               </t>
  </si>
  <si>
    <t xml:space="preserve">STORIE  HAYLEY M                                                                                    </t>
  </si>
  <si>
    <t xml:space="preserve">ADAMS-LEONARD  NANCY                                                                                </t>
  </si>
  <si>
    <t xml:space="preserve">PHOEBE MULLIGAN LICSW PS                                                                            </t>
  </si>
  <si>
    <t xml:space="preserve">TRILLIUM HOUSING SERVICES                                                                           </t>
  </si>
  <si>
    <t xml:space="preserve">CADINA, KAIPO                                                                                       </t>
  </si>
  <si>
    <t xml:space="preserve">A NURSE'S TOUCH AFH 3 LLC                                                                           </t>
  </si>
  <si>
    <t xml:space="preserve">ADDISSBARKOT LLC                                                                                    </t>
  </si>
  <si>
    <t xml:space="preserve">BRANDES-POWELL  ZACHARIAH T                                                                         </t>
  </si>
  <si>
    <t xml:space="preserve">RASCON PADILLA  LAURA                                                                               </t>
  </si>
  <si>
    <t xml:space="preserve">KEARNEY LYNELLE S LMFT                                                                              </t>
  </si>
  <si>
    <t xml:space="preserve">KINGSTON SOUND VIEW LLC                                                                             </t>
  </si>
  <si>
    <t xml:space="preserve">OSTBY, JOSEPH                                                                                       </t>
  </si>
  <si>
    <t xml:space="preserve">ALLEN  STEPHEN                                                                                      </t>
  </si>
  <si>
    <t xml:space="preserve">ADVANCED LEARNING INSTITUTE LLC                                                                     </t>
  </si>
  <si>
    <t xml:space="preserve">AESCHLIMAN  MARGOT BETH                                                                             </t>
  </si>
  <si>
    <t xml:space="preserve">AHMED  NIMO S                                                                                       </t>
  </si>
  <si>
    <t xml:space="preserve">ALBAKRI  KAWTHAR ABUALNOOR                                                                          </t>
  </si>
  <si>
    <t xml:space="preserve">BARRACLOUGH  JOREN B                                                                                </t>
  </si>
  <si>
    <t xml:space="preserve">DEJESUS  VERONICA                                                                                   </t>
  </si>
  <si>
    <t xml:space="preserve">TAGBAS, ZIERRYEME                                                                                   </t>
  </si>
  <si>
    <t xml:space="preserve">BLOSSOM  BRIAN DOUGLAS                                                                              </t>
  </si>
  <si>
    <t xml:space="preserve">BISCONER  KENNETH E                                                                                 </t>
  </si>
  <si>
    <t xml:space="preserve">ECHO LOCUM TENENS INC                                                                               </t>
  </si>
  <si>
    <t xml:space="preserve">LAUGHTIN  ALEXANDRA J                                                                               </t>
  </si>
  <si>
    <t xml:space="preserve">PRECIOUS AFH LLC                                                                                    </t>
  </si>
  <si>
    <t xml:space="preserve">LUBIG MAREN A LMHC                                                                                  </t>
  </si>
  <si>
    <t xml:space="preserve">CLEARTALK SPEECH AND LANGUAGE TH                                                                    </t>
  </si>
  <si>
    <t xml:space="preserve">ZEIGLER JEREMY J DMD                                                                                </t>
  </si>
  <si>
    <t xml:space="preserve">EMRYS  MASON EWING LITTELL                                                                          </t>
  </si>
  <si>
    <t xml:space="preserve">PNW NURSE CONSULTANTS, LLC                                                                          </t>
  </si>
  <si>
    <t xml:space="preserve">PRECIOUS LOVE AFH LLC                                                                               </t>
  </si>
  <si>
    <t xml:space="preserve">COGENT HOLDINGS-1 LLC                                                                               </t>
  </si>
  <si>
    <t xml:space="preserve">BELIA, VALENTIN                                                                                     </t>
  </si>
  <si>
    <t xml:space="preserve">PRUDHOMME  TERRY J                                                                                  </t>
  </si>
  <si>
    <t xml:space="preserve">BUTTKE  CELES SKYLAR                                                                                </t>
  </si>
  <si>
    <t xml:space="preserve">SWINOMISH POLICE DEPT                                                                               </t>
  </si>
  <si>
    <t xml:space="preserve">ROBERT W. DEMKO                                                                                     </t>
  </si>
  <si>
    <t xml:space="preserve">DAVIS  ALVINYA MONIQUE                                                                              </t>
  </si>
  <si>
    <t xml:space="preserve">SENIORS DELIGHT AFH OASIS LLC                                                                       </t>
  </si>
  <si>
    <t xml:space="preserve">DORSEY  MICHAEL P                                                                                   </t>
  </si>
  <si>
    <t xml:space="preserve">BLAKE  DYLAN A                                                                                      </t>
  </si>
  <si>
    <t xml:space="preserve">MAKAYOTO  RHODA M                                                                                   </t>
  </si>
  <si>
    <t xml:space="preserve">RECORD  SYDNEY N                                                                                    </t>
  </si>
  <si>
    <t xml:space="preserve">KOLODZIEJ  EDWARD P                                                                                 </t>
  </si>
  <si>
    <t xml:space="preserve">TAPTEAL II LLC                                                                                      </t>
  </si>
  <si>
    <t xml:space="preserve">BARNETT  AMANDA J                                                                                   </t>
  </si>
  <si>
    <t xml:space="preserve">HERNANDEZ  SIJIFREDO                                                                                </t>
  </si>
  <si>
    <t xml:space="preserve">AMANI OF MARYSVILLE AFH LLC                                                                         </t>
  </si>
  <si>
    <t xml:space="preserve">BUSINESS INTERIORS NORTHWEST INC                                                                    </t>
  </si>
  <si>
    <t xml:space="preserve">ASSOCIATED MINISTRIES OF TACOMA                                                                     </t>
  </si>
  <si>
    <t xml:space="preserve">AWAKEN LIFE COACHING AND SUPPORT                                                                    </t>
  </si>
  <si>
    <t xml:space="preserve">ANDERSON  CHRISTINE E                                                                               </t>
  </si>
  <si>
    <t xml:space="preserve">HAINLINE &amp; ASSOCIATES INC                                                                           </t>
  </si>
  <si>
    <t xml:space="preserve">BURNS  NICOLE D                                                                                     </t>
  </si>
  <si>
    <t xml:space="preserve">GREENE  MAKEBA RUTH                                                                                 </t>
  </si>
  <si>
    <t xml:space="preserve">PETERSON  DARLA RAE                                                                                 </t>
  </si>
  <si>
    <t xml:space="preserve">BASTION HEALTH                                                                                      </t>
  </si>
  <si>
    <t xml:space="preserve">HOBBS  KALIA                                                                                        </t>
  </si>
  <si>
    <t xml:space="preserve">CANADA  KISELA QUENICE                                                                              </t>
  </si>
  <si>
    <t xml:space="preserve">AMBASSADOR ADULT FAMILY HOME LLC                                                                    </t>
  </si>
  <si>
    <t xml:space="preserve">MORGAN MEDIATION LLC                                                                                </t>
  </si>
  <si>
    <t xml:space="preserve">ANGENIKA ADULT FAMILY HOME LLC                                                                      </t>
  </si>
  <si>
    <t xml:space="preserve">ARLETTAS ADULT CARE HOME INC                                                                        </t>
  </si>
  <si>
    <t xml:space="preserve">KOO  VALERIE J                                                                                      </t>
  </si>
  <si>
    <t xml:space="preserve">LITERACY MINNESOTA                                                                                  </t>
  </si>
  <si>
    <t xml:space="preserve">HYDROSEEDING &amp; BARKBLOWERS INC                                                                      </t>
  </si>
  <si>
    <t xml:space="preserve">BROADCAST MICROWAVE SERVICE LLC                                                                     </t>
  </si>
  <si>
    <t xml:space="preserve">ENTERPRISE BUILDING LLC                                                                             </t>
  </si>
  <si>
    <t xml:space="preserve">CARENA ADULT FAMILY HOME LLC                                                                        </t>
  </si>
  <si>
    <t xml:space="preserve">LIFE SKILLS ADVOCATE LLC                                                                            </t>
  </si>
  <si>
    <t xml:space="preserve">PACIFIC OUTDOOR ADVERTISING LLC                                                                     </t>
  </si>
  <si>
    <t xml:space="preserve">LEWIS  TAMMI LINN                                                                                   </t>
  </si>
  <si>
    <t xml:space="preserve">COMMENCEMENT BANK                                                                                   </t>
  </si>
  <si>
    <t xml:space="preserve">CORALITOS AFH LLC                                                                                   </t>
  </si>
  <si>
    <t xml:space="preserve">MANNA CARE &amp; SERVICES LLC                                                                           </t>
  </si>
  <si>
    <t xml:space="preserve">MANOR WAY APARTMENTS LLC                                                                            </t>
  </si>
  <si>
    <t xml:space="preserve">REISS  ALAN T                                                                                       </t>
  </si>
  <si>
    <t xml:space="preserve">ELEVATION AFH INC                                                                                   </t>
  </si>
  <si>
    <t xml:space="preserve">EVERGREEN SENIOR AFH LLC                                                                            </t>
  </si>
  <si>
    <t xml:space="preserve">ALLAN  LISETTE MARIE                                                                                </t>
  </si>
  <si>
    <t xml:space="preserve">NEEMA SENIOR LIVING LLC                                                                             </t>
  </si>
  <si>
    <t xml:space="preserve">BARGER  MARC W                                                                                      </t>
  </si>
  <si>
    <t xml:space="preserve">HARDING  CHRISTOPHER A                                                                              </t>
  </si>
  <si>
    <t xml:space="preserve">KINGSTON  COLTON                                                                                    </t>
  </si>
  <si>
    <t xml:space="preserve">SANCHEZ-CASTRUITA  ELISE M                                                                          </t>
  </si>
  <si>
    <t xml:space="preserve">ENUMCLAW RECREATIONAL VEHICLES I                                                                    </t>
  </si>
  <si>
    <t xml:space="preserve">RACETTE  CONNOR J                                                                                   </t>
  </si>
  <si>
    <t xml:space="preserve">PREST OP LLC                                                                                        </t>
  </si>
  <si>
    <t xml:space="preserve">GRAY  CRYSTAL                                                                                       </t>
  </si>
  <si>
    <t xml:space="preserve">FRASER  HOLLY                                                                                       </t>
  </si>
  <si>
    <t xml:space="preserve">MCWHORTER  CORAH JANAIA                                                                             </t>
  </si>
  <si>
    <t xml:space="preserve">TAD 519 LLC                                                                                         </t>
  </si>
  <si>
    <t xml:space="preserve">OSPREY INSIGHTS LLC                                                                                 </t>
  </si>
  <si>
    <t xml:space="preserve">DAMCHII  NANDIN NATALIE                                                                             </t>
  </si>
  <si>
    <t xml:space="preserve">VITAL COMPRESSIONS LLC                                                                              </t>
  </si>
  <si>
    <t xml:space="preserve">HANI FAMILY CHILDCARE LLC                                                                           </t>
  </si>
  <si>
    <t xml:space="preserve">OPTUM PHARMACY 701, LLC                                                                             </t>
  </si>
  <si>
    <t xml:space="preserve">ROGERS  BRENNA M                                                                                    </t>
  </si>
  <si>
    <t xml:space="preserve">HOLMAN  JAILYNN E                                                                                   </t>
  </si>
  <si>
    <t xml:space="preserve">MURDOCK  CAMERON                                                                                    </t>
  </si>
  <si>
    <t xml:space="preserve">TAYLOR  JAKOB PARKER                                                                                </t>
  </si>
  <si>
    <t xml:space="preserve">CAPI ESQUIVEL  ALICIA                                                                               </t>
  </si>
  <si>
    <t xml:space="preserve">KIM &amp; KIM DDS PS                                                                                    </t>
  </si>
  <si>
    <t xml:space="preserve">BARNES  KRISTINA E G                                                                                </t>
  </si>
  <si>
    <t xml:space="preserve">MACALLISTER  TRENTON J                                                                              </t>
  </si>
  <si>
    <t xml:space="preserve">COLVERT  DAVID L                                                                                    </t>
  </si>
  <si>
    <t xml:space="preserve">SEAL  JOSHUA M                                                                                      </t>
  </si>
  <si>
    <t xml:space="preserve">MACKENZIE  ROBERT M                                                                                 </t>
  </si>
  <si>
    <t xml:space="preserve">SOFIATUN  UMI                                                                                       </t>
  </si>
  <si>
    <t xml:space="preserve">CHEF ANDRE LLC                                                                                      </t>
  </si>
  <si>
    <t xml:space="preserve">CHILDRENS LIFE                                                                                      </t>
  </si>
  <si>
    <t xml:space="preserve">ROBINSON  ELIJAH JAMES                                                                              </t>
  </si>
  <si>
    <t xml:space="preserve">EDILS HOME CHILD CARE LLC                                                                           </t>
  </si>
  <si>
    <t xml:space="preserve">XERCES SOCIETY INC                                                                                  </t>
  </si>
  <si>
    <t xml:space="preserve">HUFFINES  AMANDA KAY                                                                                </t>
  </si>
  <si>
    <t xml:space="preserve">INJINMEJ-MENDOZA  REYNA                                                                             </t>
  </si>
  <si>
    <t xml:space="preserve">KEALAMAKIA  JOSEPH W                                                                                </t>
  </si>
  <si>
    <t xml:space="preserve">DANT  ERIC D                                                                                        </t>
  </si>
  <si>
    <t xml:space="preserve">SREY  ROEUT                                                                                         </t>
  </si>
  <si>
    <t xml:space="preserve">SUAREZ  HEILIN R LOPEZ                                                                              </t>
  </si>
  <si>
    <t xml:space="preserve">ERITREAN COMMUNITY CONNECTIONS                                                                      </t>
  </si>
  <si>
    <t>02</t>
  </si>
  <si>
    <t xml:space="preserve">SELLS  MICHAEL S                                                                                    </t>
  </si>
  <si>
    <t xml:space="preserve">LUKENS  TERENCE P                                                                                   </t>
  </si>
  <si>
    <t xml:space="preserve">MADSON  PAMELA K                                                                                    </t>
  </si>
  <si>
    <t xml:space="preserve">MCDONALD  DANIEL ROBERT                                                                             </t>
  </si>
  <si>
    <t xml:space="preserve">ZERO WASTE WASHINGTON                                                                               </t>
  </si>
  <si>
    <t xml:space="preserve">DHINGRA  MANKA                                                                                      </t>
  </si>
  <si>
    <t xml:space="preserve">ROBINSON  JUNE G                                                                                    </t>
  </si>
  <si>
    <t xml:space="preserve">HOWELL  HANNAH                                                                                      </t>
  </si>
  <si>
    <t xml:space="preserve">RYU  CINDY                                                                                          </t>
  </si>
  <si>
    <t xml:space="preserve">CORRY  CHRISTOPHER C                                                                                </t>
  </si>
  <si>
    <t xml:space="preserve">KLIPPERT  BRADLEY                                                                                   </t>
  </si>
  <si>
    <t xml:space="preserve">MCCOY  KIRA M                                                                                       </t>
  </si>
  <si>
    <t xml:space="preserve">WILLIAMS CALLAN  ELISABETH M                                                                        </t>
  </si>
  <si>
    <t xml:space="preserve">HENDRICKSON  BRAD                                                                                   </t>
  </si>
  <si>
    <t xml:space="preserve">FORTUNATO  PHILIP                                                                                   </t>
  </si>
  <si>
    <t xml:space="preserve">KEISER  KAREN L                                                                                     </t>
  </si>
  <si>
    <t xml:space="preserve">KNAPP  JEREMY                                                                                       </t>
  </si>
  <si>
    <t xml:space="preserve">LIIAS  MARKO S                                                                                      </t>
  </si>
  <si>
    <t xml:space="preserve">WON  LISA A                                                                                         </t>
  </si>
  <si>
    <t xml:space="preserve">CEBALLOS  AMBER M                                                                                   </t>
  </si>
  <si>
    <t xml:space="preserve">PALMER  MELISSA S                                                                                   </t>
  </si>
  <si>
    <t xml:space="preserve">STEELE  MICHAEL A                                                                                   </t>
  </si>
  <si>
    <t xml:space="preserve">SCRIPPS NEWSPAPER OPERATING COMP                                                                    </t>
  </si>
  <si>
    <t xml:space="preserve">ELDER  JOHN T                                                                                       </t>
  </si>
  <si>
    <t xml:space="preserve">HONEYFORD  JAMES D                                                                                  </t>
  </si>
  <si>
    <t xml:space="preserve">ROLFES  CHRISTINE N                                                                                 </t>
  </si>
  <si>
    <t xml:space="preserve">LEWIS-LECHNER  HEATH                                                                                </t>
  </si>
  <si>
    <t xml:space="preserve">WAGONER  KEITH                                                                                      </t>
  </si>
  <si>
    <t xml:space="preserve">RICHTER  MARILYN J                                                                                  </t>
  </si>
  <si>
    <t xml:space="preserve">WESTPHAL  KENNETH A                                                                                 </t>
  </si>
  <si>
    <t xml:space="preserve">WOODSIDE  PAUL                                                                                      </t>
  </si>
  <si>
    <t xml:space="preserve">KING CO MEDICAL EXAMINER                                                                            </t>
  </si>
  <si>
    <t xml:space="preserve">ALLPAK CONTAINER LLC                                                                                </t>
  </si>
  <si>
    <t xml:space="preserve">POCKET PRESS LLC                                                                                    </t>
  </si>
  <si>
    <t xml:space="preserve">BLACKSTEEL CONSULTING LLC                                                                           </t>
  </si>
  <si>
    <t xml:space="preserve">KELLER  BRYAN L                                                                                     </t>
  </si>
  <si>
    <t xml:space="preserve">PORTER  MATTHEW HEATH                                                                               </t>
  </si>
  <si>
    <t xml:space="preserve">PRIEBE OLSON  MARYLISA                                                                              </t>
  </si>
  <si>
    <t xml:space="preserve">QUILIO  DENNIS                                                                                      </t>
  </si>
  <si>
    <t xml:space="preserve">STRAY  JOHN E                                                                                       </t>
  </si>
  <si>
    <t xml:space="preserve">ALEXANDER  MONICA A                                                                                 </t>
  </si>
  <si>
    <t xml:space="preserve">RI SEATAC PROPERTY LP                                                                               </t>
  </si>
  <si>
    <t xml:space="preserve">IVERSON  LARRY W                                                                                    </t>
  </si>
  <si>
    <t xml:space="preserve">MITHUN INC                                                                                          </t>
  </si>
  <si>
    <t xml:space="preserve">CLOW  AMY CATHERINE                                                                                 </t>
  </si>
  <si>
    <t xml:space="preserve">LAIRD  GILBERT DEAN                                                                                 </t>
  </si>
  <si>
    <t xml:space="preserve">MOELLER  CAITLIN MCLAUGHLIN                                                                         </t>
  </si>
  <si>
    <t xml:space="preserve">FRIEDMAN  RON                                                                                       </t>
  </si>
  <si>
    <t xml:space="preserve">CHILDRENS HOME SOCIETY OF WASH                                                                      </t>
  </si>
  <si>
    <t xml:space="preserve">LINKENBACH  JEFFREY                                                                                 </t>
  </si>
  <si>
    <t xml:space="preserve">REDMOND  CITY OF POLICE DEPT                                                                        </t>
  </si>
  <si>
    <t xml:space="preserve">SAFE KIDS SNOHOMISH COUNTY                                                                          </t>
  </si>
  <si>
    <t xml:space="preserve">HARMON  KIRK T MD                                                                                   </t>
  </si>
  <si>
    <t xml:space="preserve">SEAMAN  LINDA                                                                                       </t>
  </si>
  <si>
    <t xml:space="preserve">NEUROSURGERY NORTHWEST PLLC                                                                         </t>
  </si>
  <si>
    <t xml:space="preserve">REISS  PAUL H                                                                                       </t>
  </si>
  <si>
    <t xml:space="preserve">SCHNEIDER  RICHARD L                                                                                </t>
  </si>
  <si>
    <t xml:space="preserve">VOCATIONAL REHAB SPECIALISTS                                                                        </t>
  </si>
  <si>
    <t xml:space="preserve">EVANS  NATHANIEL B                                                                                  </t>
  </si>
  <si>
    <t xml:space="preserve">MASTEN  CHRISTOPHER                                                                                 </t>
  </si>
  <si>
    <t xml:space="preserve">CHEHALIS MINTS CO INC                                                                               </t>
  </si>
  <si>
    <t xml:space="preserve">MESSENGER KNIFE GRINDING CO INC                                                                     </t>
  </si>
  <si>
    <t xml:space="preserve">MICHAELS CO INC                                                                                     </t>
  </si>
  <si>
    <t xml:space="preserve">MICHELE RADOSEVICH                                                                                  </t>
  </si>
  <si>
    <t xml:space="preserve">GONZALEZ  STEVEN C                                                                                  </t>
  </si>
  <si>
    <t xml:space="preserve">MCCLOUD  SHERYL G                                                                                   </t>
  </si>
  <si>
    <t xml:space="preserve">CRUSER  ANNE                                                                                        </t>
  </si>
  <si>
    <t xml:space="preserve">SMARTSIMPLE SOFTWARE LTD                                                                            </t>
  </si>
  <si>
    <t xml:space="preserve">BESSER  DEBI JENSEN                                                                                 </t>
  </si>
  <si>
    <t xml:space="preserve">FORBRAGD  STEVEN                                                                                    </t>
  </si>
  <si>
    <t xml:space="preserve">FREDERICK  DAVID GREGORY                                                                            </t>
  </si>
  <si>
    <t xml:space="preserve">PARKER  ALAN J                                                                                      </t>
  </si>
  <si>
    <t xml:space="preserve">KEARSE, III  WILLIAM O                                                                              </t>
  </si>
  <si>
    <t xml:space="preserve">ANDERSON  SCOTT E                                                                                   </t>
  </si>
  <si>
    <t xml:space="preserve">GILBERT  WAYNE A                                                                                    </t>
  </si>
  <si>
    <t xml:space="preserve">DANNER  DAVID W                                                                                     </t>
  </si>
  <si>
    <t xml:space="preserve">HOLLOWAY  LYNDA S                                                                                   </t>
  </si>
  <si>
    <t xml:space="preserve">ENRIGHT  EVAN                                                                                       </t>
  </si>
  <si>
    <t xml:space="preserve">RENDAHL  ANN E                                                                                      </t>
  </si>
  <si>
    <t xml:space="preserve">IMAGEMASTER LLC                                                                                     </t>
  </si>
  <si>
    <t xml:space="preserve">KILDUFF  CHRISTINE J                                                                                </t>
  </si>
  <si>
    <t xml:space="preserve">BERGQUIST  STEVEN A                                                                                 </t>
  </si>
  <si>
    <t xml:space="preserve">DEAN  BERNARD C                                                                                     </t>
  </si>
  <si>
    <t xml:space="preserve">HOFF  LARRY A                                                                                       </t>
  </si>
  <si>
    <t xml:space="preserve">KOSS VALLEJO  NATALIA                                                                               </t>
  </si>
  <si>
    <t xml:space="preserve">OVERHEAD DOOR OF BELLINGHAM                                                                         </t>
  </si>
  <si>
    <t xml:space="preserve">PAQUETTE  KEVIN E                                                                                   </t>
  </si>
  <si>
    <t xml:space="preserve">SEATAC FACILITY MANAGEMENT LLC                                                                      </t>
  </si>
  <si>
    <t xml:space="preserve">WAGNER  REID RUSSELL                                                                                </t>
  </si>
  <si>
    <t xml:space="preserve">WARNER  TONY W                                                                                      </t>
  </si>
  <si>
    <t xml:space="preserve">BENDER ELECTRONICS INC                                                                              </t>
  </si>
  <si>
    <t xml:space="preserve">BROWN  CORBIN THOMAS                                                                                </t>
  </si>
  <si>
    <t xml:space="preserve">CAMPBELL  RITA J                                                                                    </t>
  </si>
  <si>
    <t xml:space="preserve">CANALES-COMPTON  LILIA                                                                              </t>
  </si>
  <si>
    <t xml:space="preserve">DISCOVER BURIEN                                                                                     </t>
  </si>
  <si>
    <t xml:space="preserve">JOHN M SCHIEFELBIEN DMD PLLC                                                                        </t>
  </si>
  <si>
    <t xml:space="preserve">MCLELLAND  BRYAN W DDS PS                                                                           </t>
  </si>
  <si>
    <t xml:space="preserve">RADIOLOGY CONSULTANTS OF WA                                                                         </t>
  </si>
  <si>
    <t xml:space="preserve">FODEMAN  JASON D                                                                                    </t>
  </si>
  <si>
    <t xml:space="preserve">JOHN E REID AND ASSOCIATES INC                                                                      </t>
  </si>
  <si>
    <t xml:space="preserve">TUMWATER RENTALS LLC                                                                                </t>
  </si>
  <si>
    <t xml:space="preserve">DANIELS  CINDY R                                                                                    </t>
  </si>
  <si>
    <t xml:space="preserve">KRETSCHMER  LOUIS FRANK                                                                             </t>
  </si>
  <si>
    <t xml:space="preserve">MCMANUS CORPORATION                                                                                 </t>
  </si>
  <si>
    <t xml:space="preserve">MOUNT RAINIER NEUROLOGY CLINIC &amp;                                                                    </t>
  </si>
  <si>
    <t xml:space="preserve">DIXIT  MUKESH                                                                                       </t>
  </si>
  <si>
    <t xml:space="preserve">JONES  STEVEN C                                                                                     </t>
  </si>
  <si>
    <t xml:space="preserve">LLEWELLYN  REBECCA L                                                                                </t>
  </si>
  <si>
    <t xml:space="preserve">MAYO  SAMUEL K                                                                                      </t>
  </si>
  <si>
    <t xml:space="preserve">MILLER  DAVID SCOTT                                                                                 </t>
  </si>
  <si>
    <t xml:space="preserve">SMITH  DONALD R                                                                                     </t>
  </si>
  <si>
    <t xml:space="preserve">KLEWIN  CAITLYN J                                                                                   </t>
  </si>
  <si>
    <t xml:space="preserve">SCHENK  BRIANNE MICHELLE                                                                            </t>
  </si>
  <si>
    <t xml:space="preserve">ADAMS COUNTY HOSPITAL DIST 2                                                                        </t>
  </si>
  <si>
    <t xml:space="preserve">ZARATE  MARIA CRISTINA                                                                              </t>
  </si>
  <si>
    <t xml:space="preserve">HALF MOON SANITATION INC                                                                            </t>
  </si>
  <si>
    <t xml:space="preserve">MELTWATER NEWS US INC                                                                               </t>
  </si>
  <si>
    <t xml:space="preserve">PROGRESS CENTER INC                                                                                 </t>
  </si>
  <si>
    <t xml:space="preserve">PROVIDENCE HEALTH &amp; SERV OREGON                                                                     </t>
  </si>
  <si>
    <t xml:space="preserve">VASHON ISLAND GROWERS ASSOCIATIO                                                                    </t>
  </si>
  <si>
    <t xml:space="preserve">CAMANO VISTA WATER DISTRICT                                                                         </t>
  </si>
  <si>
    <t xml:space="preserve">LEWIS COUNTY WATER DISTRICT NO 2                                                                    </t>
  </si>
  <si>
    <t xml:space="preserve">PUBLIC UTILITY DIST 1 THURSTON                                                                      </t>
  </si>
  <si>
    <t xml:space="preserve">KONCRETE INDUSTRIES INC                                                                             </t>
  </si>
  <si>
    <t xml:space="preserve">SHIMADZU PRECISION INSTRUMENTS                                                                      </t>
  </si>
  <si>
    <t xml:space="preserve">THERMAL SUPPLY INC                                                                                  </t>
  </si>
  <si>
    <t xml:space="preserve">THOMPSONGAS LLC                                                                                     </t>
  </si>
  <si>
    <t xml:space="preserve">KIRWIN  HOLLY LYNN                                                                                  </t>
  </si>
  <si>
    <t xml:space="preserve">PHENGSAVATH  ALEX                                                                                   </t>
  </si>
  <si>
    <t xml:space="preserve">STONE  STEPHANIE SUSANNE                                                                            </t>
  </si>
  <si>
    <t xml:space="preserve">ZUNIGA  GILBERTO                                                                                    </t>
  </si>
  <si>
    <t xml:space="preserve">ACE PEST CONTROL INC                                                                                </t>
  </si>
  <si>
    <t xml:space="preserve">CASCADE FIRE PROTECTION CO                                                                          </t>
  </si>
  <si>
    <t xml:space="preserve">CUNNINGHAM ELECTRIC CO INC                                                                          </t>
  </si>
  <si>
    <t xml:space="preserve">KENT  CHARAE                                                                                        </t>
  </si>
  <si>
    <t xml:space="preserve">MSDSONLINE                                                                                          </t>
  </si>
  <si>
    <t xml:space="preserve">MCMILLAN  JOHN L                                                                                    </t>
  </si>
  <si>
    <t xml:space="preserve">YNZUNZA  VINCE ANTHONY                                                                              </t>
  </si>
  <si>
    <t xml:space="preserve">ZINAKOV  SERGEY                                                                                     </t>
  </si>
  <si>
    <t xml:space="preserve">BAUTISTA  GINA C                                                                                    </t>
  </si>
  <si>
    <t xml:space="preserve">DIAZ  ALEJANDRO M                                                                                   </t>
  </si>
  <si>
    <t xml:space="preserve">JAMES  DARREN M                                                                                     </t>
  </si>
  <si>
    <t xml:space="preserve">KORDENAT  JENNIE L                                                                                  </t>
  </si>
  <si>
    <t xml:space="preserve">KOSKELA  KEITH                                                                                      </t>
  </si>
  <si>
    <t xml:space="preserve">MORENO  NIKOL F                                                                                     </t>
  </si>
  <si>
    <t xml:space="preserve">RUSSELL  MADISON                                                                                    </t>
  </si>
  <si>
    <t xml:space="preserve">KUZMINSKY  HARRY                                                                                    </t>
  </si>
  <si>
    <t xml:space="preserve">ACCIDENT CHIROPRACTIC PLLC                                                                          </t>
  </si>
  <si>
    <t xml:space="preserve">ALKI COUNSELING &amp; CONSULTING                                                                        </t>
  </si>
  <si>
    <t xml:space="preserve">BAKER  ROBERT K DC                                                                                  </t>
  </si>
  <si>
    <t xml:space="preserve">BOTHELL CHIROPRACTIC AND WELLN                                                                      </t>
  </si>
  <si>
    <t xml:space="preserve">CASCADE EYE CARE PS                                                                                 </t>
  </si>
  <si>
    <t xml:space="preserve">H TODD SU DDS PLLC                                                                                  </t>
  </si>
  <si>
    <t xml:space="preserve">HANGER PROSTHETICS AND ORTHO WST                                                                    </t>
  </si>
  <si>
    <t xml:space="preserve">BOGDAN  SABRINA LEANNA                                                                              </t>
  </si>
  <si>
    <t xml:space="preserve">WASHINGTON PEST SERVICES &amp; CONS                                                                     </t>
  </si>
  <si>
    <t xml:space="preserve">FIVE STAR MOTORS INC                                                                                </t>
  </si>
  <si>
    <t xml:space="preserve">PASCO TIRE FACTORY INC                                                                              </t>
  </si>
  <si>
    <t xml:space="preserve">PPG ARCHITECTURAL FINISHES INC                                                                      </t>
  </si>
  <si>
    <t xml:space="preserve">SYSTEMS FOR PUBLIC SAFETY INC                                                                       </t>
  </si>
  <si>
    <t xml:space="preserve">FERRELLGAS  LP                                                                                      </t>
  </si>
  <si>
    <t xml:space="preserve">ACHIEVE NURSING SERVICES LLC                                                                        </t>
  </si>
  <si>
    <t xml:space="preserve">ACUTE PAIN MANAGEMENT PLLC                                                                          </t>
  </si>
  <si>
    <t xml:space="preserve">TWISP  TOWN OF                                                                                      </t>
  </si>
  <si>
    <t xml:space="preserve">HENTZ  DEBRA KAY                                                                                    </t>
  </si>
  <si>
    <t xml:space="preserve">HJERMSTAD  MICHAEL JOHN                                                                             </t>
  </si>
  <si>
    <t xml:space="preserve">BISHOP  CHRISTOPHER A                                                                               </t>
  </si>
  <si>
    <t xml:space="preserve">CHOI  KATRINA                                                                                       </t>
  </si>
  <si>
    <t xml:space="preserve">MCCALLUM  MELISSA L                                                                                 </t>
  </si>
  <si>
    <t xml:space="preserve">OLEARY  DEBORAH H                                                                                   </t>
  </si>
  <si>
    <t xml:space="preserve">PERRY  BREANNA Z                                                                                    </t>
  </si>
  <si>
    <t xml:space="preserve">TRUSHINSKY  CLAY M                                                                                  </t>
  </si>
  <si>
    <t xml:space="preserve">MAISANO  NANCY                                                                                      </t>
  </si>
  <si>
    <t xml:space="preserve">SHIP INTERIOR SYSTEMS LLC                                                                           </t>
  </si>
  <si>
    <t xml:space="preserve">MIDWESTERN SOFTWARE SOLUTIONS LL                                                                    </t>
  </si>
  <si>
    <t xml:space="preserve">CITICASTERS CO                                                                                      </t>
  </si>
  <si>
    <t xml:space="preserve">GANTS GROUP INC                                                                                     </t>
  </si>
  <si>
    <t xml:space="preserve">HABERMAN  RYAN ROBERT                                                                               </t>
  </si>
  <si>
    <t xml:space="preserve">NYREN CHIROPRACTIC CENTER LLC                                                                       </t>
  </si>
  <si>
    <t xml:space="preserve">PREMIER DENTURE CENTER INC                                                                          </t>
  </si>
  <si>
    <t xml:space="preserve">RADIOLOGY CONSULTANTS OF WASHIN                                                                     </t>
  </si>
  <si>
    <t xml:space="preserve">SMITH  DEBORA                                                                                       </t>
  </si>
  <si>
    <t xml:space="preserve">WALLING  MILAND A                                                                                   </t>
  </si>
  <si>
    <t xml:space="preserve">PHENOMENEX INC                                                                                      </t>
  </si>
  <si>
    <t xml:space="preserve">HARPER  CAMERON J                                                                                   </t>
  </si>
  <si>
    <t xml:space="preserve">LEEGE  GREGORY T                                                                                    </t>
  </si>
  <si>
    <t xml:space="preserve">REAGLES  SCOTT C                                                                                    </t>
  </si>
  <si>
    <t xml:space="preserve">SADIA  MOSSTAFA L                                                                                   </t>
  </si>
  <si>
    <t xml:space="preserve">OWINGS LEWIS LLC                                                                                    </t>
  </si>
  <si>
    <t xml:space="preserve">TEOFILO  CRAIG N                                                                                    </t>
  </si>
  <si>
    <t xml:space="preserve">REESER  SHAUN C                                                                                     </t>
  </si>
  <si>
    <t xml:space="preserve">TOY  MARK C                                                                                         </t>
  </si>
  <si>
    <t xml:space="preserve">WORKMAN  GRACE R                                                                                    </t>
  </si>
  <si>
    <t xml:space="preserve">BIRD  THERESA J                                                                                     </t>
  </si>
  <si>
    <t xml:space="preserve">COITEUX  JENNIFER D                                                                                 </t>
  </si>
  <si>
    <t xml:space="preserve">DEEM  STEPHEN S                                                                                     </t>
  </si>
  <si>
    <t xml:space="preserve">GRAY  JOCELYNE B                                                                                    </t>
  </si>
  <si>
    <t xml:space="preserve">HAYDEN  KATHRYN E                                                                                   </t>
  </si>
  <si>
    <t xml:space="preserve">HOLMAN  JUDY ANNE                                                                                   </t>
  </si>
  <si>
    <t xml:space="preserve">MALDON  JOHN T.                                                                                     </t>
  </si>
  <si>
    <t xml:space="preserve">MILLER  ANGELA KRISTINE                                                                             </t>
  </si>
  <si>
    <t xml:space="preserve">MOORE  GEORGE S                                                                                     </t>
  </si>
  <si>
    <t xml:space="preserve">NASH  SARA A                                                                                        </t>
  </si>
  <si>
    <t xml:space="preserve">PICKERING  SHERYL J                                                                                 </t>
  </si>
  <si>
    <t xml:space="preserve">RITER  KATHYRN A                                                                                    </t>
  </si>
  <si>
    <t xml:space="preserve">ZINK  JULIE                                                                                         </t>
  </si>
  <si>
    <t xml:space="preserve">BIN  MICHAEL DARUN                                                                                  </t>
  </si>
  <si>
    <t xml:space="preserve">FIFE  TAMARA L                                                                                      </t>
  </si>
  <si>
    <t xml:space="preserve">ADVANCED EYE CARE CENTER PS                                                                         </t>
  </si>
  <si>
    <t xml:space="preserve">SKR CORPORATION  THE                                                                                </t>
  </si>
  <si>
    <t xml:space="preserve">SABA SOFTWARE INC                                                                                   </t>
  </si>
  <si>
    <t xml:space="preserve">SOLUTIONS THRU SOFTWARE INC                                                                         </t>
  </si>
  <si>
    <t xml:space="preserve">GRIESE  PAMELA J                                                                                    </t>
  </si>
  <si>
    <t xml:space="preserve">HENDERSON  WILLIAM C                                                                                </t>
  </si>
  <si>
    <t xml:space="preserve">PARSONS  PAMELA K                                                                                   </t>
  </si>
  <si>
    <t xml:space="preserve">RIVERA  STEPHANIE JO                                                                                </t>
  </si>
  <si>
    <t xml:space="preserve">AMMANN  MARK A                                                                                      </t>
  </si>
  <si>
    <t xml:space="preserve">FAULKNER  MICHELLE R PAQUETTE                                                                       </t>
  </si>
  <si>
    <t xml:space="preserve">HORSMAN  LINDSAY C                                                                                  </t>
  </si>
  <si>
    <t xml:space="preserve">LUCAS  LOUISE E                                                                                     </t>
  </si>
  <si>
    <t xml:space="preserve">OSMAN  SADIYA                                                                                       </t>
  </si>
  <si>
    <t xml:space="preserve">PADILLA  MARIA S                                                                                    </t>
  </si>
  <si>
    <t xml:space="preserve">PARKER  REBECCA ANN KEOLA                                                                           </t>
  </si>
  <si>
    <t xml:space="preserve">PIERCE  MARGOT L                                                                                    </t>
  </si>
  <si>
    <t xml:space="preserve">POLOSKY  MARY KATHERINE                                                                             </t>
  </si>
  <si>
    <t xml:space="preserve">PONCE TORRES  FILIBERTA                                                                             </t>
  </si>
  <si>
    <t xml:space="preserve">REESON  CRYSTAL L                                                                                   </t>
  </si>
  <si>
    <t xml:space="preserve">LEWIS  HAYDEN CHRISTOPHER                                                                           </t>
  </si>
  <si>
    <t xml:space="preserve">STIMBERIS  JOHN V                                                                                   </t>
  </si>
  <si>
    <t xml:space="preserve">ANDRUSS  BRIAN R                                                                                    </t>
  </si>
  <si>
    <t xml:space="preserve">ARCHBOLD  BRADLEY SCOTT                                                                             </t>
  </si>
  <si>
    <t xml:space="preserve">BAZAN  FRANCISCO                                                                                    </t>
  </si>
  <si>
    <t xml:space="preserve">BLANKEN  DALE                                                                                       </t>
  </si>
  <si>
    <t xml:space="preserve">BURNHAM  BRADY J                                                                                    </t>
  </si>
  <si>
    <t xml:space="preserve">BW3 INC                                                                                             </t>
  </si>
  <si>
    <t xml:space="preserve">CARLSON  DANIEL ROBERT                                                                              </t>
  </si>
  <si>
    <t xml:space="preserve">CASE  JONATHAN CHRISTOPHER                                                                          </t>
  </si>
  <si>
    <t xml:space="preserve">COMBES  JEFFREY S                                                                                   </t>
  </si>
  <si>
    <t xml:space="preserve">DORAN  CODY DANIEL                                                                                  </t>
  </si>
  <si>
    <t xml:space="preserve">ENDERS  MATTHEW T                                                                                   </t>
  </si>
  <si>
    <t xml:space="preserve">GILK  STEFANIE LYNN                                                                                 </t>
  </si>
  <si>
    <t xml:space="preserve">BAIRD  WYATTE JAMES                                                                                 </t>
  </si>
  <si>
    <t xml:space="preserve">CLAUSSEN  DEVIN HENRY CLOY                                                                          </t>
  </si>
  <si>
    <t xml:space="preserve">COMSTOCK  KOREY L                                                                                   </t>
  </si>
  <si>
    <t xml:space="preserve">DUNKIN  MARK L E                                                                                    </t>
  </si>
  <si>
    <t xml:space="preserve">ELLIOTT  SEAN                                                                                       </t>
  </si>
  <si>
    <t xml:space="preserve">ENGLISH  STEPHEN C                                                                                  </t>
  </si>
  <si>
    <t xml:space="preserve">ERICKSON  JACOB J                                                                                   </t>
  </si>
  <si>
    <t xml:space="preserve">FRIES  STEVEN E                                                                                     </t>
  </si>
  <si>
    <t xml:space="preserve">JOHNNYS SEPTIC SERVICE INC                                                                          </t>
  </si>
  <si>
    <t xml:space="preserve">MORRIS  RICHARD B                                                                                   </t>
  </si>
  <si>
    <t xml:space="preserve">NICHOLSON  KEVIN T                                                                                  </t>
  </si>
  <si>
    <t xml:space="preserve">OXBLUE CORPORATION                                                                                  </t>
  </si>
  <si>
    <t xml:space="preserve">RAEZER  SCOTT NELSON                                                                                </t>
  </si>
  <si>
    <t xml:space="preserve">BOILER &amp; STEAM SERVICE LLC                                                                          </t>
  </si>
  <si>
    <t xml:space="preserve">COMMERCIAL HARDWARE SERVICES INC                                                                    </t>
  </si>
  <si>
    <t xml:space="preserve">BACKSTROM  JANIS                                                                                    </t>
  </si>
  <si>
    <t xml:space="preserve">NATIONAL PHARMACEUTICAL RETURNS                                                                     </t>
  </si>
  <si>
    <t xml:space="preserve">NATIONAL PURCHASING CORP                                                                            </t>
  </si>
  <si>
    <t xml:space="preserve">SMITH TECHNOLOGIES LLC                                                                              </t>
  </si>
  <si>
    <t xml:space="preserve">THERAPEUTIC RESEARCH CENTER                                                                         </t>
  </si>
  <si>
    <t xml:space="preserve">SANTILLAN  GLADYS                                                                                   </t>
  </si>
  <si>
    <t xml:space="preserve">SHIRE  FARDOWZA                                                                                     </t>
  </si>
  <si>
    <t xml:space="preserve">SILVA  MA ELENA                                                                                     </t>
  </si>
  <si>
    <t xml:space="preserve">SUNRISE CHILDCARE                                                                                   </t>
  </si>
  <si>
    <t xml:space="preserve">TAPIA  MARIA G                                                                                      </t>
  </si>
  <si>
    <t xml:space="preserve">TELLO  BLANCA                                                                                       </t>
  </si>
  <si>
    <t xml:space="preserve">TOMASON  NIKKI R                                                                                    </t>
  </si>
  <si>
    <t xml:space="preserve">VALDEZ  MARISA M                                                                                    </t>
  </si>
  <si>
    <t xml:space="preserve">VARGAS  GUILLERMINA                                                                                 </t>
  </si>
  <si>
    <t xml:space="preserve">VARGAS  RAQUEL CORTES                                                                               </t>
  </si>
  <si>
    <t xml:space="preserve">VILLANUEVA  MARIA LUISA                                                                             </t>
  </si>
  <si>
    <t xml:space="preserve">VILLAPANA  LOUELA D                                                                                 </t>
  </si>
  <si>
    <t xml:space="preserve">NARCISO  LIZA S                                                                                     </t>
  </si>
  <si>
    <t xml:space="preserve">VILLAGE SUPPLY INC                                                                                  </t>
  </si>
  <si>
    <t xml:space="preserve">KITSAP READINESS CTR JOINT MGMT                                                                     </t>
  </si>
  <si>
    <t xml:space="preserve">HANKE  JESSICA                                                                                      </t>
  </si>
  <si>
    <t xml:space="preserve">RAWLEY  RICHARD E                                                                                   </t>
  </si>
  <si>
    <t xml:space="preserve">REICHLIN  NIKKI LYNN                                                                                </t>
  </si>
  <si>
    <t xml:space="preserve">TIBBETTS  BRAD C                                                                                    </t>
  </si>
  <si>
    <t xml:space="preserve">DOUGLAS COUNTY COUNTYWIDE SOLID                                                                     </t>
  </si>
  <si>
    <t xml:space="preserve">GARFIELD COUNTY PUBLIC WORKS                                                                        </t>
  </si>
  <si>
    <t xml:space="preserve">GRANGER  CITY OF                                                                                    </t>
  </si>
  <si>
    <t xml:space="preserve">KALAMA  CITY OF                                                                                     </t>
  </si>
  <si>
    <t xml:space="preserve">KING CO PUBLIC HEALTH SEATTLE &amp;                                                                     </t>
  </si>
  <si>
    <t xml:space="preserve">NORTH BONNEVILLE  TOWN OF                                                                           </t>
  </si>
  <si>
    <t xml:space="preserve">RE SOURCES                                                                                          </t>
  </si>
  <si>
    <t xml:space="preserve">WEAVER  AGNIESZKA                                                                                   </t>
  </si>
  <si>
    <t xml:space="preserve">WORRALL  JULIE A                                                                                    </t>
  </si>
  <si>
    <t xml:space="preserve">NATIONAL ASSOCIATION OF COLLEGE                                                                     </t>
  </si>
  <si>
    <t xml:space="preserve">IPRO TECH LLC                                                                                       </t>
  </si>
  <si>
    <t xml:space="preserve">MARTINEZ  DOMINGO PASCUAL                                                                           </t>
  </si>
  <si>
    <t xml:space="preserve">MCLAIN  KIMBERLY R                                                                                  </t>
  </si>
  <si>
    <t xml:space="preserve">SCHELBERT  SHERI L                                                                                  </t>
  </si>
  <si>
    <t xml:space="preserve">SEATON COURT REPORTING INC                                                                          </t>
  </si>
  <si>
    <t xml:space="preserve">STERNS  EILEEN                                                                                      </t>
  </si>
  <si>
    <t xml:space="preserve">FLEMING  ROCKIE                                                                                     </t>
  </si>
  <si>
    <t xml:space="preserve">HUSAR  RODNEY S                                                                                     </t>
  </si>
  <si>
    <t xml:space="preserve">NORTON  MICHAEL R                                                                                   </t>
  </si>
  <si>
    <t xml:space="preserve">SCHWIESOW  TODD S                                                                                   </t>
  </si>
  <si>
    <t xml:space="preserve">STEELE  LUCAS M                                                                                     </t>
  </si>
  <si>
    <t xml:space="preserve">BERAKI  BERHAN BAHRE                                                                                </t>
  </si>
  <si>
    <t xml:space="preserve">BESMAR  CATHERINE                                                                                   </t>
  </si>
  <si>
    <t xml:space="preserve">BLANCHFIELD-BELL  NANCY E                                                                           </t>
  </si>
  <si>
    <t xml:space="preserve">BLANTON  JOANNA M                                                                                   </t>
  </si>
  <si>
    <t xml:space="preserve">DOLL  WESLEY                                                                                        </t>
  </si>
  <si>
    <t xml:space="preserve">HALL  NICHOLAS C                                                                                    </t>
  </si>
  <si>
    <t xml:space="preserve">ARTIS  CONRAD                                                                                       </t>
  </si>
  <si>
    <t xml:space="preserve">CARLILE  CHRISTOPHER D                                                                              </t>
  </si>
  <si>
    <t xml:space="preserve">COBB  GREGORY R                                                                                     </t>
  </si>
  <si>
    <t xml:space="preserve">COREPOINT TRS LLC                                                                                   </t>
  </si>
  <si>
    <t xml:space="preserve">ELLIOTT  MELINDA CAYE                                                                               </t>
  </si>
  <si>
    <t xml:space="preserve">FINCH  ASHLEY M.L.                                                                                  </t>
  </si>
  <si>
    <t xml:space="preserve">FORSMANN  MANDY JEAN                                                                                </t>
  </si>
  <si>
    <t xml:space="preserve">FOUGHT  BIRDIE A                                                                                    </t>
  </si>
  <si>
    <t xml:space="preserve">GUESTHOUSE INTL ABERDEEN INC                                                                        </t>
  </si>
  <si>
    <t xml:space="preserve">HENDERSON  LARRY M                                                                                  </t>
  </si>
  <si>
    <t xml:space="preserve">MCCRAY-DUNIVAN  ALLISON G                                                                           </t>
  </si>
  <si>
    <t xml:space="preserve">MCMILLAN  TRAVIS J.                                                                                 </t>
  </si>
  <si>
    <t xml:space="preserve">MORGAN  JAMIE L                                                                                     </t>
  </si>
  <si>
    <t xml:space="preserve">MULLANEY  STEVEN B.                                                                                 </t>
  </si>
  <si>
    <t xml:space="preserve">PALMER  SCOTT                                                                                       </t>
  </si>
  <si>
    <t xml:space="preserve">PAULSON  JESSE RICHARD                                                                              </t>
  </si>
  <si>
    <t xml:space="preserve">REYNOLDS  STANLEY G                                                                                 </t>
  </si>
  <si>
    <t xml:space="preserve">SANTOS  BRIAN ALEXANDER                                                                             </t>
  </si>
  <si>
    <t xml:space="preserve">SCHEIDT  BRADLEY J                                                                                  </t>
  </si>
  <si>
    <t xml:space="preserve">SKAGIT COUNTY PLANNING &amp;                                                                            </t>
  </si>
  <si>
    <t xml:space="preserve">SNOQUALMIE VALLEY WATERSHED                                                                         </t>
  </si>
  <si>
    <t xml:space="preserve">SPOKANE RIVER FORUM                                                                                 </t>
  </si>
  <si>
    <t xml:space="preserve">TOLEDO  CITY OF                                                                                     </t>
  </si>
  <si>
    <t xml:space="preserve">HEAVILIN  RAYMOND SANJAY                                                                            </t>
  </si>
  <si>
    <t xml:space="preserve">HOLISTIC CHILDCARE LLC                                                                              </t>
  </si>
  <si>
    <t xml:space="preserve">U.S.BANK                                                                                            </t>
  </si>
  <si>
    <t xml:space="preserve">TREADWAY  LISSA                                                                                     </t>
  </si>
  <si>
    <t xml:space="preserve">ESD FINANCIAL OFFICE                                                                                </t>
  </si>
  <si>
    <t xml:space="preserve">AVIA PARTNERS INC                                                                                   </t>
  </si>
  <si>
    <t xml:space="preserve">DAIYA HELATHCARE PLLC                                                                               </t>
  </si>
  <si>
    <t xml:space="preserve">NW EYE SURGEONS PC                                                                                  </t>
  </si>
  <si>
    <t xml:space="preserve">OLYMPIC PSYCHIATRIC CARE                                                                            </t>
  </si>
  <si>
    <t xml:space="preserve">OPTIC ONE EYE CARE CENTERS                                                                          </t>
  </si>
  <si>
    <t xml:space="preserve">SOUTHERLAND  TANA LOUISE                                                                            </t>
  </si>
  <si>
    <t xml:space="preserve">UNDERBERG  JOSHUA P                                                                                 </t>
  </si>
  <si>
    <t xml:space="preserve">VIRK PROPERTIES LLC                                                                                 </t>
  </si>
  <si>
    <t xml:space="preserve">WATTS  JOHNNY DAVID                                                                                 </t>
  </si>
  <si>
    <t xml:space="preserve">MORALES  RENE                                                                                       </t>
  </si>
  <si>
    <t xml:space="preserve">MCCANN  COLETTE E                                                                                   </t>
  </si>
  <si>
    <t xml:space="preserve">OLSEN  KELLY V                                                                                      </t>
  </si>
  <si>
    <t xml:space="preserve">ZENK  GIGI M                                                                                        </t>
  </si>
  <si>
    <t xml:space="preserve">PARRISH  NIKKI MICHELE                                                                              </t>
  </si>
  <si>
    <t xml:space="preserve">WELLO INC                                                                                           </t>
  </si>
  <si>
    <t xml:space="preserve">DM DISPOSAL CO INC                                                                                  </t>
  </si>
  <si>
    <t xml:space="preserve">GRAYS HARBOR CO DIST CT DEPT 2                                                                      </t>
  </si>
  <si>
    <t xml:space="preserve">ABINDING GRACE                                                                                      </t>
  </si>
  <si>
    <t xml:space="preserve">ADVANCED WOMENS HEALTH PLLC                                                                         </t>
  </si>
  <si>
    <t xml:space="preserve">REED  LAWREN GABRIELLE                                                                              </t>
  </si>
  <si>
    <t xml:space="preserve">TRATNIK  MELANIE                                                                                    </t>
  </si>
  <si>
    <t xml:space="preserve">GILMAN  LISA RAE                                                                                    </t>
  </si>
  <si>
    <t xml:space="preserve">GUNNELL  JENNIFER ANNE                                                                              </t>
  </si>
  <si>
    <t xml:space="preserve">LOYND  JENNIFER DIANA                                                                               </t>
  </si>
  <si>
    <t xml:space="preserve">PAGE  ELLIE ANN                                                                                     </t>
  </si>
  <si>
    <t xml:space="preserve">O'CONNOR  WILLIAM MCGILL                                                                            </t>
  </si>
  <si>
    <t xml:space="preserve">AGILITI HEALTH INC                                                                                  </t>
  </si>
  <si>
    <t xml:space="preserve">KING  GABRIELE B                                                                                    </t>
  </si>
  <si>
    <t xml:space="preserve">KOLLASCH  LISA MARIE                                                                                </t>
  </si>
  <si>
    <t xml:space="preserve">MARTINEZ-MAGALLANES  MONICA S                                                                       </t>
  </si>
  <si>
    <t xml:space="preserve">OSTERBUR  STEPHAN L                                                                                 </t>
  </si>
  <si>
    <t xml:space="preserve">VALDOVINOS  JESUS                                                                                   </t>
  </si>
  <si>
    <t xml:space="preserve">35TH AVENUE CHIROPRACTIC PLLC                                                                       </t>
  </si>
  <si>
    <t xml:space="preserve">ALPINE ORTHOPAEDIC AND SPINE PC                                                                     </t>
  </si>
  <si>
    <t xml:space="preserve">BECKEN  AMY M                                                                                       </t>
  </si>
  <si>
    <t xml:space="preserve">BMI LMP PS                                                                                          </t>
  </si>
  <si>
    <t xml:space="preserve">CONCEPT DENTURE CLINIC LLC                                                                          </t>
  </si>
  <si>
    <t xml:space="preserve">KAUFMAN CHIROPRACTIC CLINIC INC                                                                     </t>
  </si>
  <si>
    <t xml:space="preserve">LONG CHIROPRACTIC CENTER                                                                            </t>
  </si>
  <si>
    <t xml:space="preserve">PALMER CHIROPRACTIC INC PS                                                                          </t>
  </si>
  <si>
    <t xml:space="preserve">WILSON  ALLEN W                                                                                     </t>
  </si>
  <si>
    <t xml:space="preserve">GORDON  ISAIAH A. J.                                                                                </t>
  </si>
  <si>
    <t xml:space="preserve">MARTIN  JULIE A                                                                                     </t>
  </si>
  <si>
    <t xml:space="preserve">HOUSTON  JONATHAN M                                                                                 </t>
  </si>
  <si>
    <t xml:space="preserve">ISCHENKO  LILIYA                                                                                    </t>
  </si>
  <si>
    <t xml:space="preserve">EDQUIST DAVIS EXHIBITS INC                                                                          </t>
  </si>
  <si>
    <t xml:space="preserve">CLARK  CHARLES E                                                                                    </t>
  </si>
  <si>
    <t xml:space="preserve">LARAMIE  JOHN J                                                                                     </t>
  </si>
  <si>
    <t xml:space="preserve">BUDD BAY CAFE LLC                                                                                   </t>
  </si>
  <si>
    <t xml:space="preserve">NATIONAL COUNCIL ST HOUSING AGY                                                                     </t>
  </si>
  <si>
    <t xml:space="preserve">RICHTER  JODI M                                                                                     </t>
  </si>
  <si>
    <t xml:space="preserve">GARZA  BENITA O                                                                                     </t>
  </si>
  <si>
    <t xml:space="preserve">GONZALEZ  ROSALBA                                                                                   </t>
  </si>
  <si>
    <t xml:space="preserve">STAFFORD  ERIC T                                                                                    </t>
  </si>
  <si>
    <t xml:space="preserve">AT&amp;T                                                                                                </t>
  </si>
  <si>
    <t xml:space="preserve">WOODLAND PARK ZOOLOGICAL SOCIETY                                                                    </t>
  </si>
  <si>
    <t xml:space="preserve">CAPELLI  JASON L                                                                                    </t>
  </si>
  <si>
    <t xml:space="preserve">CEDARBROOK LODGE LLC                                                                                </t>
  </si>
  <si>
    <t xml:space="preserve">JOHNSON  DIANE E                                                                                    </t>
  </si>
  <si>
    <t xml:space="preserve">GULED  SAYNAB RAGHE                                                                                 </t>
  </si>
  <si>
    <t xml:space="preserve">GUTHRIE  ANDREA                                                                                     </t>
  </si>
  <si>
    <t xml:space="preserve">HASSEN  SHUGRI B                                                                                    </t>
  </si>
  <si>
    <t xml:space="preserve">HAYBE  ANAB                                                                                         </t>
  </si>
  <si>
    <t xml:space="preserve">HERNANDEZ  MARIA E                                                                                  </t>
  </si>
  <si>
    <t xml:space="preserve">JONES  CAILIE                                                                                       </t>
  </si>
  <si>
    <t xml:space="preserve">OWENS CHIROPRACTIC PS                                                                               </t>
  </si>
  <si>
    <t xml:space="preserve">PACIFIC NORTHWEST EYE CARE PS                                                                       </t>
  </si>
  <si>
    <t xml:space="preserve">PALOUSE SPECIALTY PHYSICIANS PS                                                                     </t>
  </si>
  <si>
    <t xml:space="preserve">PARKVIEW MEDICAL GROUP INC                                                                          </t>
  </si>
  <si>
    <t xml:space="preserve">PENNER  DAVID E                                                                                     </t>
  </si>
  <si>
    <t xml:space="preserve">AIMEE ASGARIAN PSYD LLC                                                                             </t>
  </si>
  <si>
    <t xml:space="preserve">ALASKA NATIVE TRIBAL HEALTH                                                                         </t>
  </si>
  <si>
    <t xml:space="preserve">ALIS BELLEVUE AUTO REPAIR                                                                           </t>
  </si>
  <si>
    <t xml:space="preserve">AM ANGELS ADULT FAMILY HOME LLC                                                                     </t>
  </si>
  <si>
    <t xml:space="preserve">AMAN, SALIEM                                                                                        </t>
  </si>
  <si>
    <t xml:space="preserve">AMERICAN MEDICAL RESPONSE NW                                                                        </t>
  </si>
  <si>
    <t xml:space="preserve">AMERICAN SAMOA MEDICAL CENTER                                                                       </t>
  </si>
  <si>
    <t xml:space="preserve">AMOS SHIRMAN MD PLLC                                                                                </t>
  </si>
  <si>
    <t xml:space="preserve">DUVALL FARMERS MARKET                                                                               </t>
  </si>
  <si>
    <t xml:space="preserve">AUGUST CREATIVE LLC                                                                                 </t>
  </si>
  <si>
    <t xml:space="preserve">INGRAM  JOSEPH M                                                                                    </t>
  </si>
  <si>
    <t xml:space="preserve">LIFE SCIENCE WASHINGTON                                                                             </t>
  </si>
  <si>
    <t xml:space="preserve">VIRGILLO  TIAHNA                                                                                    </t>
  </si>
  <si>
    <t xml:space="preserve">GALOW  JONATHAN M                                                                                   </t>
  </si>
  <si>
    <t xml:space="preserve">WEST  LINDA S                                                                                       </t>
  </si>
  <si>
    <t xml:space="preserve">CONSOLIDATED WATER IRRIGATION                                                                       </t>
  </si>
  <si>
    <t xml:space="preserve">EVERGREEN STORES INC                                                                                </t>
  </si>
  <si>
    <t xml:space="preserve">HOPKINS  BRET E                                                                                     </t>
  </si>
  <si>
    <t xml:space="preserve">LARSCO INC                                                                                          </t>
  </si>
  <si>
    <t xml:space="preserve">LJC FEED FARM &amp; PET SUPPLY CO                                                                       </t>
  </si>
  <si>
    <t xml:space="preserve">MYERS  SHAWN J                                                                                      </t>
  </si>
  <si>
    <t xml:space="preserve">VALENTINE  RYAN MATTHEW                                                                             </t>
  </si>
  <si>
    <t xml:space="preserve">GIT SATELLITE  LLC                                                                                  </t>
  </si>
  <si>
    <t xml:space="preserve">ALDERWOOD WATER WASTEWATER DIST                                                                     </t>
  </si>
  <si>
    <t xml:space="preserve">BASIN REFRIGERATION &amp; HEATING                                                                       </t>
  </si>
  <si>
    <t xml:space="preserve">KIFLE  SENAIT                                                                                       </t>
  </si>
  <si>
    <t xml:space="preserve">KOUTTAINAY  DANIAH                                                                                  </t>
  </si>
  <si>
    <t xml:space="preserve">LENA KATHRYN HUMBERT                                                                                </t>
  </si>
  <si>
    <t xml:space="preserve">MALAGON REAL  GEORGINA                                                                              </t>
  </si>
  <si>
    <t xml:space="preserve">MARQUEZ DE MORENO  ROSALINDA                                                                        </t>
  </si>
  <si>
    <t xml:space="preserve">MOHAMED  TIJAN                                                                                      </t>
  </si>
  <si>
    <t xml:space="preserve">MY LITTLE RAINBOW DAYCARE LLC                                                                       </t>
  </si>
  <si>
    <t xml:space="preserve">NAEEM  ATEEQA                                                                                       </t>
  </si>
  <si>
    <t xml:space="preserve">DESIGN SPECIALITIES INC                                                                             </t>
  </si>
  <si>
    <t xml:space="preserve">INTOXIMETERS INC                                                                                    </t>
  </si>
  <si>
    <t xml:space="preserve">JEFFERSON COUNTY FARMERS MARKET                                                                     </t>
  </si>
  <si>
    <t xml:space="preserve">LEWIS COUNTY FARMERS MARKET                                                                         </t>
  </si>
  <si>
    <t xml:space="preserve">ALL SEASONS DRIVING SCHOOL INC                                                                      </t>
  </si>
  <si>
    <t xml:space="preserve">ALLERGY &amp; ASTHMA SPECIALTY SERV                                                                     </t>
  </si>
  <si>
    <t xml:space="preserve">NORTHEAST WASHINGTON FARMERS MAR                                                                    </t>
  </si>
  <si>
    <t xml:space="preserve">POINT DEFIANCE AIDS PROJECT                                                                         </t>
  </si>
  <si>
    <t xml:space="preserve">POULSBO FARMERS MARKET                                                                              </t>
  </si>
  <si>
    <t xml:space="preserve">SNOHOMISH FARMERS MARKET                                                                            </t>
  </si>
  <si>
    <t xml:space="preserve">SOUTH WHIDBEY TILTH ASSOCIATION                                                                     </t>
  </si>
  <si>
    <t xml:space="preserve">TONASKET FARMERS MARKET ASSOC                                                                       </t>
  </si>
  <si>
    <t xml:space="preserve">TRI-STAR DENTURE CLINIC                                                                             </t>
  </si>
  <si>
    <t xml:space="preserve">NORTHWEST HEALTHCARE RESPONSE                                                                       </t>
  </si>
  <si>
    <t xml:space="preserve">COURIERWEST LLC                                                                                     </t>
  </si>
  <si>
    <t xml:space="preserve">ALIMED INC                                                                                          </t>
  </si>
  <si>
    <t xml:space="preserve">KITTITAS COUNTY FAIR &amp; EVENT CT                                                                     </t>
  </si>
  <si>
    <t xml:space="preserve">ALULA, TEZERA                                                                                       </t>
  </si>
  <si>
    <t xml:space="preserve">APEX PHYSICAL THERAPY PLLC                                                                          </t>
  </si>
  <si>
    <t xml:space="preserve">WALSH  SCOTT PATRICK                                                                                </t>
  </si>
  <si>
    <t xml:space="preserve">WOOTEN  LEE FRANKLIN                                                                                </t>
  </si>
  <si>
    <t xml:space="preserve">GONZALES  ADAM ABEL                                                                                 </t>
  </si>
  <si>
    <t xml:space="preserve">MICONTROLS INC                                                                                      </t>
  </si>
  <si>
    <t xml:space="preserve">PACIFIC ENVIRONMENTAL SERVICES                                                                      </t>
  </si>
  <si>
    <t xml:space="preserve">STILES  KURT E                                                                                      </t>
  </si>
  <si>
    <t xml:space="preserve">TRICAB USA INC                                                                                      </t>
  </si>
  <si>
    <t xml:space="preserve">WESCO DISTRIBUTION INC                                                                              </t>
  </si>
  <si>
    <t>EX</t>
  </si>
  <si>
    <t xml:space="preserve">OMWBE Services                     </t>
  </si>
  <si>
    <t xml:space="preserve">INFORMA BUSINESS MEDIA INC                                                                          </t>
  </si>
  <si>
    <t xml:space="preserve">KENNEWICK INDUSTRIAL ELEC SUPPLY                                                                    </t>
  </si>
  <si>
    <t xml:space="preserve">PRIORITY HEALTHCARE DISTRIBUTION                                                                    </t>
  </si>
  <si>
    <t xml:space="preserve">RILEY  ROBIN L                                                                                      </t>
  </si>
  <si>
    <t xml:space="preserve">RUBALCABA  RYAN S                                                                                   </t>
  </si>
  <si>
    <t xml:space="preserve">SVIDENKO  DAVID                                                                                     </t>
  </si>
  <si>
    <t xml:space="preserve">TREESE  TREENA ELAINE                                                                               </t>
  </si>
  <si>
    <t xml:space="preserve">WALLIN  LINDA K                                                                                     </t>
  </si>
  <si>
    <t xml:space="preserve">MUSHATT  ALLEN R                                                                                    </t>
  </si>
  <si>
    <t xml:space="preserve">BACKSTRUM  ERIC CHRISTOPHER                                                                         </t>
  </si>
  <si>
    <t xml:space="preserve">BUCKNELL  CLINTON J                                                                                 </t>
  </si>
  <si>
    <t xml:space="preserve">BESTROM  KIMBERLY A                                                                                 </t>
  </si>
  <si>
    <t xml:space="preserve">STROM  ERIC                                                                                         </t>
  </si>
  <si>
    <t xml:space="preserve">MEDSTAR CABULANCE INC                                                                               </t>
  </si>
  <si>
    <t xml:space="preserve">ROOM ONE                                                                                            </t>
  </si>
  <si>
    <t xml:space="preserve">STEP BY STEP FAMILY SUPPORT CTR                                                                     </t>
  </si>
  <si>
    <t xml:space="preserve">INK BIG LLC                                                                                         </t>
  </si>
  <si>
    <t xml:space="preserve">BOOST COLLABORATIVE                                                                                 </t>
  </si>
  <si>
    <t xml:space="preserve">SNOHOMISH  CITY OF                                                                                  </t>
  </si>
  <si>
    <t xml:space="preserve">JOAQUINS TREE EXPERT CO INC                                                                         </t>
  </si>
  <si>
    <t xml:space="preserve">EMERSON  JEFFREY SCOTT                                                                              </t>
  </si>
  <si>
    <t xml:space="preserve">LAWTON  ASHLEY NICOLE                                                                               </t>
  </si>
  <si>
    <t xml:space="preserve">MADRID MADRID  SERGIO OMAR                                                                          </t>
  </si>
  <si>
    <t xml:space="preserve">VEZEAU  SUSAN LYNN                                                                                  </t>
  </si>
  <si>
    <t xml:space="preserve">CAMERON  RICHARD ANDREW                                                                             </t>
  </si>
  <si>
    <t xml:space="preserve">AGGARWAL  MAMTA                                                                                     </t>
  </si>
  <si>
    <t xml:space="preserve">ASSOCIATION OF STATE SVC COMM                                                                       </t>
  </si>
  <si>
    <t xml:space="preserve">WORKDAY INC                                                                                         </t>
  </si>
  <si>
    <t xml:space="preserve">AUSTIN  JENNIFER                                                                                    </t>
  </si>
  <si>
    <t xml:space="preserve">FRIEDLY  JANNA                                                                                      </t>
  </si>
  <si>
    <t xml:space="preserve">JOHN SNOW INC                                                                                       </t>
  </si>
  <si>
    <t xml:space="preserve">AMERICAN HEALTH INFO MGMT ASSOC                                                                     </t>
  </si>
  <si>
    <t xml:space="preserve">JOHNSON  KITARA S                                                                                   </t>
  </si>
  <si>
    <t xml:space="preserve">PAT DEEGAN PHD &amp; ASSOCIATES LLC                                                                     </t>
  </si>
  <si>
    <t xml:space="preserve">ROYAL  KRISTEN L                                                                                    </t>
  </si>
  <si>
    <t xml:space="preserve">COMMUNITY HEALTH PARTNERS                                                                           </t>
  </si>
  <si>
    <t xml:space="preserve">HAUN  RONDA ANN                                                                                     </t>
  </si>
  <si>
    <t xml:space="preserve">CHETH  LAVORN                                                                                       </t>
  </si>
  <si>
    <t xml:space="preserve">COMBES  JEREMY STEVEN                                                                               </t>
  </si>
  <si>
    <t xml:space="preserve">CORLEY  PETER                                                                                       </t>
  </si>
  <si>
    <t xml:space="preserve">DOBSON  PATRICK ELI                                                                                 </t>
  </si>
  <si>
    <t xml:space="preserve">DUNLAP  PATRICK TIMOTHY                                                                             </t>
  </si>
  <si>
    <t xml:space="preserve">EIGER  NATHAN A                                                                                     </t>
  </si>
  <si>
    <t xml:space="preserve">7KSEPTIC PUMPING                                                                                    </t>
  </si>
  <si>
    <t xml:space="preserve">NORTH WHIDBEY WATER DISTRICT                                                                        </t>
  </si>
  <si>
    <t xml:space="preserve">ORCAS RECYCLING SERVICES                                                                            </t>
  </si>
  <si>
    <t xml:space="preserve">AMERIGAS                                                                                            </t>
  </si>
  <si>
    <t xml:space="preserve">CHOSEN WOOD WINDOW MAINTENANCE                                                                      </t>
  </si>
  <si>
    <t xml:space="preserve">COLUMBIA COUNTY ROADS DEPT                                                                          </t>
  </si>
  <si>
    <t xml:space="preserve">DIETZ  CHRISTINA MARIE                                                                              </t>
  </si>
  <si>
    <t xml:space="preserve">FRANKLIN COUNTY NOXIOUS WEED BD                                                                     </t>
  </si>
  <si>
    <t xml:space="preserve">GRANT COUNTY TREASURER                                                                              </t>
  </si>
  <si>
    <t xml:space="preserve">KWIK KILL PEST CONTROL AND                                                                          </t>
  </si>
  <si>
    <t xml:space="preserve">PORTLAND COMMUNITY COLLEGE                                                                          </t>
  </si>
  <si>
    <t xml:space="preserve">SMITH  ALEXANDER W                                                                                  </t>
  </si>
  <si>
    <t xml:space="preserve">DNN CORP                                                                                            </t>
  </si>
  <si>
    <t xml:space="preserve">GRATE  MIKE                                                                                         </t>
  </si>
  <si>
    <t xml:space="preserve">LAKEWOOD WATER DISTRICT                                                                             </t>
  </si>
  <si>
    <t xml:space="preserve">ROCKLAN SEPTIC SERVICE INC                                                                          </t>
  </si>
  <si>
    <t xml:space="preserve">BRAMHALL  DOUGLAS D                                                                                 </t>
  </si>
  <si>
    <t xml:space="preserve">GISSELBERG  JAMES L                                                                                 </t>
  </si>
  <si>
    <t xml:space="preserve">DARRINGTON SCHOOL DISTRICT                                                                          </t>
  </si>
  <si>
    <t xml:space="preserve">INTENTIONAL PEER SUPPORT LLC                                                                        </t>
  </si>
  <si>
    <t xml:space="preserve">LEWIS CO HEALTH &amp; HUMAN SVCS                                                                        </t>
  </si>
  <si>
    <t xml:space="preserve">RIDGEFIELD SCHOOL DIST 122                                                                          </t>
  </si>
  <si>
    <t xml:space="preserve">SEATTLE FOUNDATION                                                                                  </t>
  </si>
  <si>
    <t xml:space="preserve">GOOD LIFE MASSAGE  THE                                                                              </t>
  </si>
  <si>
    <t xml:space="preserve">GREEN LAKE FACIAL SURGERY PLLC                                                                      </t>
  </si>
  <si>
    <t xml:space="preserve">KOOTENAI MEDICAL CENTER                                                                             </t>
  </si>
  <si>
    <t xml:space="preserve">MAKSPORTS MD                                                                                        </t>
  </si>
  <si>
    <t xml:space="preserve">NORTHWEST EYE CARE LLC                                                                              </t>
  </si>
  <si>
    <t xml:space="preserve">NURANI MITCHELL KIM PC                                                                              </t>
  </si>
  <si>
    <t xml:space="preserve">SHC MEDICAL CENTER TOPPENISH                                                                        </t>
  </si>
  <si>
    <t xml:space="preserve">SOUND CLINICAL MEDICINE PS                                                                          </t>
  </si>
  <si>
    <t xml:space="preserve">VALLEY MEDICAL GROUP RENTON                                                                         </t>
  </si>
  <si>
    <t xml:space="preserve">TD WANG ADVERTISING GROUP LLC                                                                       </t>
  </si>
  <si>
    <t xml:space="preserve">VENTURES                                                                                            </t>
  </si>
  <si>
    <t xml:space="preserve">BRYANS  CHRISTY ANN                                                                                 </t>
  </si>
  <si>
    <t xml:space="preserve">CASCADE MECHANICAL                                                                                  </t>
  </si>
  <si>
    <t xml:space="preserve">NORTHWEST HELICOPTERS LLC                                                                           </t>
  </si>
  <si>
    <t xml:space="preserve">ENGINEERING ECONOMICS INC                                                                           </t>
  </si>
  <si>
    <t xml:space="preserve">CLALLAM CO FIRE DIST 3                                                                              </t>
  </si>
  <si>
    <t xml:space="preserve">DOUGLAS COUNTY FPD 2                                                                                </t>
  </si>
  <si>
    <t xml:space="preserve">MASON COUNTY EMERGENCY MGMT                                                                         </t>
  </si>
  <si>
    <t xml:space="preserve">PIERCE COUNTY -FIRE DIST 14                                                                         </t>
  </si>
  <si>
    <t xml:space="preserve">WASHINGTON EXPLORER SEARCH AND                                                                      </t>
  </si>
  <si>
    <t xml:space="preserve">WHITMAN COUNTY EMERGENCY MGMT                                                                       </t>
  </si>
  <si>
    <t xml:space="preserve">LEONARD  SEAN                                                                                       </t>
  </si>
  <si>
    <t xml:space="preserve">ANGELES VISION CLINIC INC                                                                           </t>
  </si>
  <si>
    <t xml:space="preserve">ADVANCED DERMATOLOGY AND SKIN SU                                                                    </t>
  </si>
  <si>
    <t xml:space="preserve">ALL ABOUT BIRTH MIDWIFERY                                                                           </t>
  </si>
  <si>
    <t xml:space="preserve">ALLERGY AND ASTHMA SPECIALTY SER                                                                    </t>
  </si>
  <si>
    <t xml:space="preserve">NGO  LINH V                                                                                         </t>
  </si>
  <si>
    <t xml:space="preserve">NOOR  DEEQO                                                                                         </t>
  </si>
  <si>
    <t xml:space="preserve">OROZCO  ARACELI BIANCA                                                                              </t>
  </si>
  <si>
    <t xml:space="preserve">PADILLA  MARIA GRISELDA                                                                             </t>
  </si>
  <si>
    <t xml:space="preserve">PARMENTER  TRACY                                                                                    </t>
  </si>
  <si>
    <t xml:space="preserve">PAZ  VITALINA                                                                                       </t>
  </si>
  <si>
    <t xml:space="preserve">RAMIREZ  BELIA                                                                                      </t>
  </si>
  <si>
    <t xml:space="preserve">RANGEL  VILMA I ANDRADE                                                                             </t>
  </si>
  <si>
    <t xml:space="preserve">REYES  SARA DE JESUS                                                                                </t>
  </si>
  <si>
    <t xml:space="preserve">ANGELIC CARE ADULT FAMILY HOME L                                                                    </t>
  </si>
  <si>
    <t xml:space="preserve">ANTIOCH UNIVERSITY SEATTLE                                                                          </t>
  </si>
  <si>
    <t xml:space="preserve">ATOMIC DERMATOLOGY LLC                                                                              </t>
  </si>
  <si>
    <t xml:space="preserve">BALE  RICHARD H                                                                                     </t>
  </si>
  <si>
    <t xml:space="preserve">BALLARD NEIGHBORHOOD DOCTORS                                                                        </t>
  </si>
  <si>
    <t xml:space="preserve">PROGRESSIVE REHABILITATION GRP                                                                      </t>
  </si>
  <si>
    <t xml:space="preserve">QTC MEDICAL GROUP INC                                                                               </t>
  </si>
  <si>
    <t xml:space="preserve">QUEEN ANNE MEDICAL ASSOC PLLC                                                                       </t>
  </si>
  <si>
    <t xml:space="preserve">REAL LIFE COUNSELING PLLC                                                                           </t>
  </si>
  <si>
    <t xml:space="preserve">SIZEWISE RENTALS LLC                                                                                </t>
  </si>
  <si>
    <t xml:space="preserve">BASIN COUNSELING INC                                                                                </t>
  </si>
  <si>
    <t xml:space="preserve">BELLEVUE PHYSICAL THERAPY INC PS                                                                    </t>
  </si>
  <si>
    <t xml:space="preserve">BEST CARE LLC                                                                                       </t>
  </si>
  <si>
    <t xml:space="preserve">BLINK EYECARE PLLC                                                                                  </t>
  </si>
  <si>
    <t xml:space="preserve">BLUE MOUNTAIN COUNSELING                                                                            </t>
  </si>
  <si>
    <t xml:space="preserve">BOBOTH VISION CLINIC WA PLLC                                                                        </t>
  </si>
  <si>
    <t xml:space="preserve">ERADIPEST LLC                                                                                       </t>
  </si>
  <si>
    <t xml:space="preserve">HOLMES  DESTINY DAWN                                                                                </t>
  </si>
  <si>
    <t xml:space="preserve">MAUPIN  BRYANT RAY                                                                                  </t>
  </si>
  <si>
    <t xml:space="preserve">MILL DITCH CO                                                                                       </t>
  </si>
  <si>
    <t xml:space="preserve">OHAIR  RICHARD A                                                                                    </t>
  </si>
  <si>
    <t xml:space="preserve">ELLIOTT  EDWIN R                                                                                    </t>
  </si>
  <si>
    <t xml:space="preserve">FINLEY  DANIEL D                                                                                    </t>
  </si>
  <si>
    <t xml:space="preserve">FISH  MARC F                                                                                        </t>
  </si>
  <si>
    <t xml:space="preserve">FOISY  MICHAEL A                                                                                    </t>
  </si>
  <si>
    <t xml:space="preserve">FOREID  DONALD O                                                                                    </t>
  </si>
  <si>
    <t xml:space="preserve">GRANTHAM  JOEY A                                                                                    </t>
  </si>
  <si>
    <t xml:space="preserve">HSIEH  PEI YUN ACE                                                                                  </t>
  </si>
  <si>
    <t xml:space="preserve">HUSTON  EMMA LOUISE                                                                                 </t>
  </si>
  <si>
    <t xml:space="preserve">JVSA LLC                                                                                            </t>
  </si>
  <si>
    <t xml:space="preserve">KIRKENDALL  BEN DOUGLAS                                                                             </t>
  </si>
  <si>
    <t xml:space="preserve">MARTIN  CHELSEY ANN                                                                                 </t>
  </si>
  <si>
    <t xml:space="preserve">MELLON  PETER MICHAEL                                                                               </t>
  </si>
  <si>
    <t xml:space="preserve">MINTZ  AMANDA RUTH                                                                                  </t>
  </si>
  <si>
    <t xml:space="preserve">ART CENTER INC                                                                                      </t>
  </si>
  <si>
    <t xml:space="preserve">ASOTIN COUNTY                                                                                       </t>
  </si>
  <si>
    <t xml:space="preserve">EASTERN WA UNIVERSITY                                                                               </t>
  </si>
  <si>
    <t xml:space="preserve">DSL NORTHWEST INC                                                                                   </t>
  </si>
  <si>
    <t xml:space="preserve">PETERSON ENTERPRISES INC                                                                            </t>
  </si>
  <si>
    <t xml:space="preserve">NORTHWEST WATER SYSTEMS INC                                                                         </t>
  </si>
  <si>
    <t xml:space="preserve">ROZENE  ROBIN P                                                                                     </t>
  </si>
  <si>
    <t xml:space="preserve">SALAD  SHUGRI                                                                                       </t>
  </si>
  <si>
    <t xml:space="preserve">SANCHEZ  AMALIA REYNA DE                                                                            </t>
  </si>
  <si>
    <t xml:space="preserve">SEDANO-LOPEZ  ALEJANDRA E                                                                           </t>
  </si>
  <si>
    <t xml:space="preserve">SHARMARKE  SAFIYO J                                                                                 </t>
  </si>
  <si>
    <t xml:space="preserve">SIDERITS  AMY NATURE                                                                                </t>
  </si>
  <si>
    <t xml:space="preserve">SILVA  AGUSTINA                                                                                     </t>
  </si>
  <si>
    <t xml:space="preserve">INTERNATIONAL CONFERENCE OF                                                                         </t>
  </si>
  <si>
    <t xml:space="preserve">MCLEAN  DAVID R                                                                                     </t>
  </si>
  <si>
    <t xml:space="preserve">MOTOR SPORTS OF OLYMPIA INC                                                                         </t>
  </si>
  <si>
    <t xml:space="preserve">ORTING FOOD BANK INC                                                                                </t>
  </si>
  <si>
    <t xml:space="preserve">PRIME TIME IMMANUEL PRESBYTERIAN                                                                    </t>
  </si>
  <si>
    <t xml:space="preserve">AUBELE CONSULTING LLC                                                                               </t>
  </si>
  <si>
    <t xml:space="preserve">BALLARD  ROBIN                                                                                      </t>
  </si>
  <si>
    <t xml:space="preserve">BANIC CHIROPRACTIC CO                                                                               </t>
  </si>
  <si>
    <t xml:space="preserve">PETIT  PIPER ELIZABETH                                                                              </t>
  </si>
  <si>
    <t xml:space="preserve">REAMS  NICHOLAS JACOB                                                                               </t>
  </si>
  <si>
    <t xml:space="preserve">ROBERTS  JUSTIN E                                                                                   </t>
  </si>
  <si>
    <t xml:space="preserve">SMITH  RAYMOND EARL                                                                                 </t>
  </si>
  <si>
    <t xml:space="preserve">SOUZA  RONALD L                                                                                     </t>
  </si>
  <si>
    <t xml:space="preserve">WILLIAMSON  KURT                                                                                    </t>
  </si>
  <si>
    <t xml:space="preserve">WINN  MARK A                                                                                        </t>
  </si>
  <si>
    <t xml:space="preserve">SULTANI  NILAB                                                                                      </t>
  </si>
  <si>
    <t xml:space="preserve">TADESSE  AYANTU                                                                                     </t>
  </si>
  <si>
    <t xml:space="preserve">TAFESE  GENET                                                                                       </t>
  </si>
  <si>
    <t xml:space="preserve">TAMISIN  CHARLEEN                                                                                   </t>
  </si>
  <si>
    <t xml:space="preserve">VASQUEZ  NATIVIDAD                                                                                  </t>
  </si>
  <si>
    <t xml:space="preserve">WELDEMICHAEL  ASTER                                                                                 </t>
  </si>
  <si>
    <t xml:space="preserve">ALLERGY ASTHMA AND SINUS CARE CE                                                                    </t>
  </si>
  <si>
    <t xml:space="preserve">ANESTHETIC SOLUTIONS, INC                                                                           </t>
  </si>
  <si>
    <t xml:space="preserve">ANKLE AND FOOT CLINICS NORTHWEST                                                                    </t>
  </si>
  <si>
    <t xml:space="preserve">SPOKANE TRIBE INDIANS HEADSTART                                                                     </t>
  </si>
  <si>
    <t xml:space="preserve">BRIAN W JUDD PHD PC                                                                                 </t>
  </si>
  <si>
    <t xml:space="preserve">CARE CENTER UNION GAP INC                                                                           </t>
  </si>
  <si>
    <t xml:space="preserve">WOLFE  RODNEY W                                                                                     </t>
  </si>
  <si>
    <t xml:space="preserve">WICK  DENNIS L                                                                                      </t>
  </si>
  <si>
    <t xml:space="preserve">ALDERSON, LYNN                                                                                      </t>
  </si>
  <si>
    <t xml:space="preserve">BAKER  KEITH W                                                                                      </t>
  </si>
  <si>
    <t xml:space="preserve">HOPKINS  DARREL E                                                                                   </t>
  </si>
  <si>
    <t xml:space="preserve">LARSON  TRAVIS L                                                                                    </t>
  </si>
  <si>
    <t xml:space="preserve">LOGAN  JESSICA K                                                                                    </t>
  </si>
  <si>
    <t xml:space="preserve">O'BRIEN, JOHN                                                                                       </t>
  </si>
  <si>
    <t xml:space="preserve">PATTERSON  CHRISTINA L                                                                              </t>
  </si>
  <si>
    <t xml:space="preserve">PENELERICK, TIM                                                                                     </t>
  </si>
  <si>
    <t xml:space="preserve">TOLAR  COREY E                                                                                      </t>
  </si>
  <si>
    <t xml:space="preserve">WOTIPKA  SAMUEL A                                                                                   </t>
  </si>
  <si>
    <t xml:space="preserve">LATIMER  MICHAEL S                                                                                  </t>
  </si>
  <si>
    <t xml:space="preserve">MAYER  PETER M                                                                                      </t>
  </si>
  <si>
    <t xml:space="preserve">MEATTE  DANIEL S                                                                                    </t>
  </si>
  <si>
    <t xml:space="preserve">GOLDSTEIN  JASON R                                                                                  </t>
  </si>
  <si>
    <t xml:space="preserve">BURLINGTON EDISON SCH DIST                                                                          </t>
  </si>
  <si>
    <t xml:space="preserve">SATTERFIELD  ARTHUR T                                                                               </t>
  </si>
  <si>
    <t xml:space="preserve">SYRACUSE UNIVERSITY                                                                                 </t>
  </si>
  <si>
    <t xml:space="preserve">MID VALLEY APPLE &amp; PRODUCE INC                                                                      </t>
  </si>
  <si>
    <t xml:space="preserve">CARRIAGE LANE SENIOR LIVING FACI                                                                    </t>
  </si>
  <si>
    <t xml:space="preserve">CASCADE DIZZINESS PHYSICAL THERA                                                                    </t>
  </si>
  <si>
    <t xml:space="preserve">DAWSON  GABRIELA                                                                                    </t>
  </si>
  <si>
    <t xml:space="preserve">HARTMAN  CHERYL M                                                                                   </t>
  </si>
  <si>
    <t xml:space="preserve">MANZANO  ANA L                                                                                      </t>
  </si>
  <si>
    <t xml:space="preserve">QUEEN  ANALEE D                                                                                     </t>
  </si>
  <si>
    <t xml:space="preserve">SAKSHAUG  GAYLE                                                                                     </t>
  </si>
  <si>
    <t xml:space="preserve">BATTLE GROUND SCHOOL DISTRICT                                                                       </t>
  </si>
  <si>
    <t xml:space="preserve">IBRAHIM  SAMIRA                                                                                     </t>
  </si>
  <si>
    <t xml:space="preserve">ADVANCED APPROACH LLC                                                                               </t>
  </si>
  <si>
    <t xml:space="preserve">BAKER &amp; HOSTETLER LLP                                                                               </t>
  </si>
  <si>
    <t xml:space="preserve">TONY VAUDEVILLE TALENT LLC                                                                          </t>
  </si>
  <si>
    <t xml:space="preserve">FFF ENTERPRISES INC                                                                                 </t>
  </si>
  <si>
    <t xml:space="preserve">FIRST HEALTHCARE PRODUCTS INC                                                                       </t>
  </si>
  <si>
    <t xml:space="preserve">POLOVINA  KEMAL                                                                                     </t>
  </si>
  <si>
    <t xml:space="preserve">T-N-T SIGNS INC                                                                                     </t>
  </si>
  <si>
    <t xml:space="preserve">TSI INCORPORATED                                                                                    </t>
  </si>
  <si>
    <t xml:space="preserve">PERALTA  BETTY                                                                                      </t>
  </si>
  <si>
    <t xml:space="preserve">ARBON EQUIPMENT CORPORATION                                                                         </t>
  </si>
  <si>
    <t xml:space="preserve">HEMLEYS SEPTIC TANK CLEANING INC                                                                    </t>
  </si>
  <si>
    <t xml:space="preserve">BLACK KNIGHT EMBLEM &amp; INSIGNIA                                                                      </t>
  </si>
  <si>
    <t xml:space="preserve">WILLIAMS  MACKENZIE T                                                                               </t>
  </si>
  <si>
    <t xml:space="preserve">ESD EMPLOYMENT SERVICES ACCT                                                                        </t>
  </si>
  <si>
    <t xml:space="preserve">JONES  ELLA JEAN                                                                                    </t>
  </si>
  <si>
    <t xml:space="preserve">KNAUS  MARISA ELIZABETH                                                                             </t>
  </si>
  <si>
    <t xml:space="preserve">LEE FAMILY NURSERY SCHOOL                                                                           </t>
  </si>
  <si>
    <t xml:space="preserve">LEMUS  BRENDA                                                                                       </t>
  </si>
  <si>
    <t xml:space="preserve">LEON  SOLEDAD                                                                                       </t>
  </si>
  <si>
    <t xml:space="preserve">LITTLE CHICKS CHILDCARE                                                                             </t>
  </si>
  <si>
    <t xml:space="preserve">MARQUEZ  ELIZABETH                                                                                  </t>
  </si>
  <si>
    <t xml:space="preserve">MARQUEZ-CHAVEZ  GUILLERMINA G                                                                       </t>
  </si>
  <si>
    <t xml:space="preserve">MARTIN  TANJLA                                                                                      </t>
  </si>
  <si>
    <t xml:space="preserve">MARTINEZ  MARIA E                                                                                   </t>
  </si>
  <si>
    <t xml:space="preserve">MEDINA  NATHALIA                                                                                    </t>
  </si>
  <si>
    <t xml:space="preserve">MENORCA  MARLYN CUARESMA                                                                            </t>
  </si>
  <si>
    <t xml:space="preserve">MEYGOG  BILAN YUSUF                                                                                 </t>
  </si>
  <si>
    <t xml:space="preserve">MILLARD  BONNIE L                                                                                   </t>
  </si>
  <si>
    <t xml:space="preserve">MOHAMED  NOWAL A                                                                                    </t>
  </si>
  <si>
    <t xml:space="preserve">CASCADE MENTAL HEALTH                                                                               </t>
  </si>
  <si>
    <t xml:space="preserve">CASCADIAN OLYMPIC VENTURES LLC                                                                      </t>
  </si>
  <si>
    <t xml:space="preserve">CAT SEATTLE LLC                                                                                     </t>
  </si>
  <si>
    <t xml:space="preserve">CENTRAL WA DISABILITY RESOURCES                                                                     </t>
  </si>
  <si>
    <t xml:space="preserve">CENTRAL WA SLEEP DIAGNOSTIC CTR                                                                     </t>
  </si>
  <si>
    <t xml:space="preserve">CENTRAL WASHINGTON SLEEP DIAGNST                                                                    </t>
  </si>
  <si>
    <t xml:space="preserve">CRYSTAL SODA BLAST LLC                                                                              </t>
  </si>
  <si>
    <t xml:space="preserve">EMERGENCY VEHICLE SOLUTIONS LLC                                                                     </t>
  </si>
  <si>
    <t xml:space="preserve">JIMINI CONSTRUCTION LLC                                                                             </t>
  </si>
  <si>
    <t xml:space="preserve">GREGORY DRILLING INC                                                                                </t>
  </si>
  <si>
    <t xml:space="preserve">DELLWO  ALLISON ROSE                                                                                </t>
  </si>
  <si>
    <t xml:space="preserve">KLICKITAT COUNTY NATURAL RESOURC                                                                    </t>
  </si>
  <si>
    <t xml:space="preserve">SEATTLE  CITY OF TREAS SRVCS                                                                        </t>
  </si>
  <si>
    <t xml:space="preserve">SKAGIT COUNTY PARKS &amp; REC                                                                           </t>
  </si>
  <si>
    <t xml:space="preserve">CIRCLE IN A SQUARE COUNSELING LL                                                                    </t>
  </si>
  <si>
    <t xml:space="preserve">COLFAX SCHOOL DIST #300                                                                             </t>
  </si>
  <si>
    <t xml:space="preserve">COLUMBIA BASIN PROSTHETIC AND OR                                                                    </t>
  </si>
  <si>
    <t xml:space="preserve">CHERRY BLOSSOM HOME CARE IN KENT                                                                    </t>
  </si>
  <si>
    <t xml:space="preserve">CHRISTOPHER J WELLWOOD DC PS                                                                        </t>
  </si>
  <si>
    <t xml:space="preserve">CHRISTOPHER NELSON PHD LLC                                                                          </t>
  </si>
  <si>
    <t xml:space="preserve">MONCREASE  WILLIE C  JR                                                                             </t>
  </si>
  <si>
    <t xml:space="preserve">MUZONES  JOSYL JOSEFINA V                                                                           </t>
  </si>
  <si>
    <t xml:space="preserve">NANAS LEARNING CENTER                                                                               </t>
  </si>
  <si>
    <t xml:space="preserve">NAVA  IGNACIA                                                                                       </t>
  </si>
  <si>
    <t xml:space="preserve">NURTURING MINDS LLC                                                                                 </t>
  </si>
  <si>
    <t xml:space="preserve">PANDA CHINESE FAMILY DAYCARE                                                                        </t>
  </si>
  <si>
    <t xml:space="preserve">PULIDO  MA MARIVEL MONROY                                                                           </t>
  </si>
  <si>
    <t xml:space="preserve">ASSETWORKS INC                                                                                      </t>
  </si>
  <si>
    <t xml:space="preserve">BARNES &amp; NOBLE EDUCATION INC                                                                        </t>
  </si>
  <si>
    <t xml:space="preserve">JUETTE  KRISTI LYN                                                                                  </t>
  </si>
  <si>
    <t xml:space="preserve">COWLITZ COUNTY HUMAN SERVICES                                                                       </t>
  </si>
  <si>
    <t xml:space="preserve">CUMBERLAND HOSPITAL LLC                                                                             </t>
  </si>
  <si>
    <t xml:space="preserve">CURTIS D REINKE MD                                                                                  </t>
  </si>
  <si>
    <t xml:space="preserve">DAVID B. BENSON                                                                                     </t>
  </si>
  <si>
    <t xml:space="preserve">DIAGNOSTIC IMAGING NW PC                                                                            </t>
  </si>
  <si>
    <t xml:space="preserve">STEPHENS MEDIA LLC                                                                                  </t>
  </si>
  <si>
    <t xml:space="preserve">LAI  ALAN PING-LUN                                                                                  </t>
  </si>
  <si>
    <t xml:space="preserve">PETERSON TRUCKS INC                                                                                 </t>
  </si>
  <si>
    <t xml:space="preserve">COMPUTER POWER &amp; SERVICE INC                                                                        </t>
  </si>
  <si>
    <t xml:space="preserve">COMMUNITY ASSOC OF MISSION LAKE                                                                     </t>
  </si>
  <si>
    <t xml:space="preserve">JIMS AUTOMOTIVE INC                                                                                 </t>
  </si>
  <si>
    <t xml:space="preserve">TRIGGS TRUCKING LLC                                                                                 </t>
  </si>
  <si>
    <t xml:space="preserve">BARKOFF  DAVID ALBERT                                                                               </t>
  </si>
  <si>
    <t xml:space="preserve">BERRY-POWELL  CHARLOTTE ANN MARI                                                                    </t>
  </si>
  <si>
    <t xml:space="preserve">BHG WENATCHEE LLC                                                                                   </t>
  </si>
  <si>
    <t xml:space="preserve">CGCMT 2008 C7 FAIR AVE LODGING                                                                      </t>
  </si>
  <si>
    <t xml:space="preserve">CHADWICK  DAN L                                                                                     </t>
  </si>
  <si>
    <t xml:space="preserve">WORKING CHOICES INC                                                                                 </t>
  </si>
  <si>
    <t xml:space="preserve">RELIANCE MEDICAL CLINICS PLLC                                                                       </t>
  </si>
  <si>
    <t xml:space="preserve">RIOS EMPLOYMENT &amp; CONSULTING SER                                                                    </t>
  </si>
  <si>
    <t xml:space="preserve">RIVERSIDE AFH LLC                                                                                   </t>
  </si>
  <si>
    <t xml:space="preserve">DIATHERIX LABORATORIES LLC                                                                          </t>
  </si>
  <si>
    <t xml:space="preserve">ELMA SCHOOL DISTRICT 68                                                                             </t>
  </si>
  <si>
    <t xml:space="preserve">FROST  JOHN ROBERT                                                                                  </t>
  </si>
  <si>
    <t xml:space="preserve">HAWKINS  DANIEL GERALD                                                                              </t>
  </si>
  <si>
    <t xml:space="preserve">JACKSON  CHAD S                                                                                     </t>
  </si>
  <si>
    <t xml:space="preserve">KAIHATA  MASAJI                                                                                     </t>
  </si>
  <si>
    <t xml:space="preserve">BEAVER  CHAD                                                                                        </t>
  </si>
  <si>
    <t xml:space="preserve">BELLINGHAM MEDICAL CLINIC                                                                           </t>
  </si>
  <si>
    <t xml:space="preserve">BERGS FOOT COMFORT CENTER INC                                                                       </t>
  </si>
  <si>
    <t xml:space="preserve">BLUE COMPASS CAMPS, LLC                                                                             </t>
  </si>
  <si>
    <t xml:space="preserve">BOLTON  JOHN                                                                                        </t>
  </si>
  <si>
    <t xml:space="preserve">BOND ENTERPRISES INC                                                                                </t>
  </si>
  <si>
    <t xml:space="preserve">GENUINE AUTO GLASS OF EVERETT                                                                       </t>
  </si>
  <si>
    <t xml:space="preserve">LYNCH  MELISSA D                                                                                    </t>
  </si>
  <si>
    <t xml:space="preserve">YAROW  BARLIN FAROLE                                                                                </t>
  </si>
  <si>
    <t xml:space="preserve">YOUNES  AMEL BEN                                                                                    </t>
  </si>
  <si>
    <t xml:space="preserve">ZUNIGA  MARIA I                                                                                     </t>
  </si>
  <si>
    <t xml:space="preserve">INTERSTATE COMM ADULT OFFENDERS                                                                     </t>
  </si>
  <si>
    <t xml:space="preserve">CONSOLIDATED SUPPLY CO-PORTLAND                                                                     </t>
  </si>
  <si>
    <t xml:space="preserve">DARLING INTERNATIONAL INC                                                                           </t>
  </si>
  <si>
    <t xml:space="preserve">ELITE SECURITIES                                                                                    </t>
  </si>
  <si>
    <t xml:space="preserve">MESA LABORATORIES INC                                                                               </t>
  </si>
  <si>
    <t xml:space="preserve">BEST BUY STORES LP                                                                                  </t>
  </si>
  <si>
    <t xml:space="preserve">BRULE-MEADE  HAILEY                                                                                 </t>
  </si>
  <si>
    <t xml:space="preserve">BULLARD  SHERYL L                                                                                   </t>
  </si>
  <si>
    <t xml:space="preserve">KIEHART  KAITLYN MARI                                                                               </t>
  </si>
  <si>
    <t xml:space="preserve">KOHR  JONATHAN H                                                                                    </t>
  </si>
  <si>
    <t xml:space="preserve">KONKLE  MATTHEW JAMES MCCAW                                                                         </t>
  </si>
  <si>
    <t xml:space="preserve">LANGBEHN  JASON D                                                                                   </t>
  </si>
  <si>
    <t xml:space="preserve">RYAN DAVID M DO LLC                                                                                 </t>
  </si>
  <si>
    <t xml:space="preserve">SCHIFF  STANLEY R                                                                                   </t>
  </si>
  <si>
    <t xml:space="preserve">SCHWEIGERT, MONICA                                                                                  </t>
  </si>
  <si>
    <t xml:space="preserve">SEEDS FOR GROWTH A SPECIAL NEEDS                                                                    </t>
  </si>
  <si>
    <t xml:space="preserve">SELKIRK INTERVENTIONAL PAIN PHYS                                                                    </t>
  </si>
  <si>
    <t xml:space="preserve">SEMPER  THOMAS FREDERICK                                                                            </t>
  </si>
  <si>
    <t xml:space="preserve">SENN  BONNIE E                                                                                      </t>
  </si>
  <si>
    <t xml:space="preserve">SERENE NATURAL HEALTH LLC                                                                           </t>
  </si>
  <si>
    <t xml:space="preserve">FISCHER, BREANNA                                                                                    </t>
  </si>
  <si>
    <t xml:space="preserve">FOUNDATION FOOT AND ANKLE SPECIA                                                                    </t>
  </si>
  <si>
    <t xml:space="preserve">MOSZETER  CHRISTOPHER ROBERT                                                                        </t>
  </si>
  <si>
    <t xml:space="preserve">ROGERS  DOUG W                                                                                      </t>
  </si>
  <si>
    <t xml:space="preserve">RORABAUGH  ADAM N                                                                                   </t>
  </si>
  <si>
    <t xml:space="preserve">BOYD  COBY RHETT                                                                                    </t>
  </si>
  <si>
    <t xml:space="preserve">EVANS  NICOLE T                                                                                     </t>
  </si>
  <si>
    <t xml:space="preserve">JALALEDINY KORKY  SEYEDMOHAMMADS                                                                    </t>
  </si>
  <si>
    <t xml:space="preserve">SCHMIDT  TAMMY A                                                                                    </t>
  </si>
  <si>
    <t xml:space="preserve">STEELE  KARLA J                                                                                     </t>
  </si>
  <si>
    <t xml:space="preserve">WESTERN SYSTEMS &amp; FAB INC                                                                           </t>
  </si>
  <si>
    <t xml:space="preserve">INTELEX TECHNOLOGIES INC                                                                            </t>
  </si>
  <si>
    <t xml:space="preserve">BILLINGS CLINIC                                                                                     </t>
  </si>
  <si>
    <t xml:space="preserve">GIULIANI, GIANNI                                                                                    </t>
  </si>
  <si>
    <t xml:space="preserve">GRAYS HARBOR COUNTY FIRE PROTECT                                                                    </t>
  </si>
  <si>
    <t xml:space="preserve">HEATHER HOLBEN WEST                                                                                 </t>
  </si>
  <si>
    <t xml:space="preserve">OFFICE OF PUBLIC DEFENSE                                                                            </t>
  </si>
  <si>
    <t xml:space="preserve">CHILD CARE RESOURCES                                                                                </t>
  </si>
  <si>
    <t xml:space="preserve">RIVERTOWN COMMUNICATIONS INC                                                                        </t>
  </si>
  <si>
    <t xml:space="preserve">PARKSON CORPORATION                                                                                 </t>
  </si>
  <si>
    <t xml:space="preserve">PENINSULA PHARMACIES INC                                                                            </t>
  </si>
  <si>
    <t xml:space="preserve">BOGDANOVICH  GREGORY G OD                                                                           </t>
  </si>
  <si>
    <t xml:space="preserve">BROWN  DEBRA                                                                                        </t>
  </si>
  <si>
    <t xml:space="preserve">CAPEN &amp; ASSOCIATES PS                                                                               </t>
  </si>
  <si>
    <t xml:space="preserve">VIRGINIA LAB SUPPLY CO                                                                              </t>
  </si>
  <si>
    <t xml:space="preserve">CLALLAM TITLE COMPANY                                                                               </t>
  </si>
  <si>
    <t xml:space="preserve">NORTHSTAR HEALTHCARE INCOME PART                                                                    </t>
  </si>
  <si>
    <t xml:space="preserve">PIONEER TITLE COMPANY OF WASH                                                                       </t>
  </si>
  <si>
    <t xml:space="preserve">DAKOTA CREEK INDUSTRIES INC                                                                         </t>
  </si>
  <si>
    <t xml:space="preserve">PLATT  WILLIAM E                                                                                    </t>
  </si>
  <si>
    <t xml:space="preserve">SOTO  KENDALL                                                                                       </t>
  </si>
  <si>
    <t xml:space="preserve">INTERNAL MEDICINE CONSULTANTS NW                                                                    </t>
  </si>
  <si>
    <t xml:space="preserve">JANE HH YONG DDS                                                                                    </t>
  </si>
  <si>
    <t xml:space="preserve">BERGSTROM  ALLISON MARIE                                                                            </t>
  </si>
  <si>
    <t xml:space="preserve">TONASKET JUNIOR BASEBALL ASSOC                                                                      </t>
  </si>
  <si>
    <t xml:space="preserve">VAN RIPERS RESORT INC                                                                               </t>
  </si>
  <si>
    <t xml:space="preserve">JULIA A. LIENESCH                                                                                   </t>
  </si>
  <si>
    <t xml:space="preserve">MIDWAY PLYWOOD INC                                                                                  </t>
  </si>
  <si>
    <t xml:space="preserve">PACKAGING CORPORATION OF AMERICA                                                                    </t>
  </si>
  <si>
    <t xml:space="preserve">UNITHERM INC                                                                                        </t>
  </si>
  <si>
    <t xml:space="preserve">NOB HILL WATER ASSN                                                                                 </t>
  </si>
  <si>
    <t xml:space="preserve">BALDWIN  BRENT A                                                                                    </t>
  </si>
  <si>
    <t xml:space="preserve">BARNER  CHRISTOPHER R                                                                               </t>
  </si>
  <si>
    <t xml:space="preserve">BHGAH SPOKANE LLC                                                                                   </t>
  </si>
  <si>
    <t xml:space="preserve">BIRLEY  TIMOTHY W                                                                                   </t>
  </si>
  <si>
    <t xml:space="preserve">CHEHALIS TRIBAL ENTERPRISES                                                                         </t>
  </si>
  <si>
    <t xml:space="preserve">CONNER  WILLIAM H                                                                                   </t>
  </si>
  <si>
    <t xml:space="preserve">CARE CENTER EMONDS INC                                                                              </t>
  </si>
  <si>
    <t xml:space="preserve">ARIES MECHANICAL INC                                                                                </t>
  </si>
  <si>
    <t xml:space="preserve">BLUE WATER PLUMBING LLC                                                                             </t>
  </si>
  <si>
    <t xml:space="preserve">CONNOR  JADA BARNHART                                                                               </t>
  </si>
  <si>
    <t xml:space="preserve">FALL  RICHARD J                                                                                     </t>
  </si>
  <si>
    <t xml:space="preserve">GARCIA  DAVID                                                                                       </t>
  </si>
  <si>
    <t xml:space="preserve">HILLIARD  THERESA C                                                                                 </t>
  </si>
  <si>
    <t xml:space="preserve">MARA-COWDEN  PRESTON T                                                                              </t>
  </si>
  <si>
    <t xml:space="preserve">MCGINNIS  JAMES ROBERT                                                                              </t>
  </si>
  <si>
    <t xml:space="preserve">MILLER  JENNIFER A                                                                                  </t>
  </si>
  <si>
    <t xml:space="preserve">PORTER  JEFF D                                                                                      </t>
  </si>
  <si>
    <t xml:space="preserve">PRICE  GINGER L                                                                                     </t>
  </si>
  <si>
    <t xml:space="preserve">ROONEY  BRITTNEE NOEL                                                                               </t>
  </si>
  <si>
    <t xml:space="preserve">SMITH  GEOFFREY A                                                                                   </t>
  </si>
  <si>
    <t xml:space="preserve">VALLEY HOSPITALITY LLC                                                                              </t>
  </si>
  <si>
    <t xml:space="preserve">WALKER  MICHELLE D                                                                                  </t>
  </si>
  <si>
    <t xml:space="preserve">OCEANS INITIATIVE                                                                                   </t>
  </si>
  <si>
    <t xml:space="preserve">HOLOWATZ  ISAAC THEODORE                                                                            </t>
  </si>
  <si>
    <t xml:space="preserve">IMPERO INC                                                                                          </t>
  </si>
  <si>
    <t xml:space="preserve">KELLYS ACE HARDWARE INC                                                                             </t>
  </si>
  <si>
    <t xml:space="preserve">KIM  HWA CHUN                                                                                       </t>
  </si>
  <si>
    <t xml:space="preserve">MORAMARCO  MICHAEL A                                                                                </t>
  </si>
  <si>
    <t xml:space="preserve">THORNTON  GRACE MARIE                                                                               </t>
  </si>
  <si>
    <t xml:space="preserve">TORREY  ELIZABETH MARIE                                                                             </t>
  </si>
  <si>
    <t xml:space="preserve">BLAKE  SIDRA A                                                                                      </t>
  </si>
  <si>
    <t xml:space="preserve">TEMP CONTROL MECHANICAL SVC CORP                                                                    </t>
  </si>
  <si>
    <t xml:space="preserve">CLARK  DANIEL W                                                                                     </t>
  </si>
  <si>
    <t xml:space="preserve">CRISIS PREVENTION INSTITUTE                                                                         </t>
  </si>
  <si>
    <t xml:space="preserve">LONGAWA  GRZEGORZ ANDRZEJ                                                                           </t>
  </si>
  <si>
    <t xml:space="preserve">BLUEFOLDER SOFTWARE INC                                                                             </t>
  </si>
  <si>
    <t xml:space="preserve">GONSALVES &amp; SANTUCCI                                                                                </t>
  </si>
  <si>
    <t xml:space="preserve">MALO  DONALD FRANCIS                                                                                </t>
  </si>
  <si>
    <t xml:space="preserve">BIRD-B-GONE INC                                                                                     </t>
  </si>
  <si>
    <t xml:space="preserve">CASE MARINE &amp; INDUSTRIAL                                                                            </t>
  </si>
  <si>
    <t xml:space="preserve">CHENAUR  DAVID L                                                                                    </t>
  </si>
  <si>
    <t xml:space="preserve">CONTINUUM OFFICE ENVIRONMENTS                                                                       </t>
  </si>
  <si>
    <t xml:space="preserve">CRUX SUBSURFACE INC                                                                                 </t>
  </si>
  <si>
    <t xml:space="preserve">EMERGENCY MEDICAL PRODUCTS INC                                                                      </t>
  </si>
  <si>
    <t xml:space="preserve">KAMAN INDUSTRIAL TECHNOLOGIES                                                                       </t>
  </si>
  <si>
    <t xml:space="preserve">CONDON  DONALD F                                                                                    </t>
  </si>
  <si>
    <t xml:space="preserve">CORE PERFORMANCE LLC                                                                                </t>
  </si>
  <si>
    <t xml:space="preserve">COUNTY OF CLARK SCHOOL DIST 117                                                                     </t>
  </si>
  <si>
    <t xml:space="preserve">DANIEL CARL BURNS MSPT INC PS                                                                       </t>
  </si>
  <si>
    <t xml:space="preserve">CASCADE EVALUATION &amp; TREATMENT C                                                                    </t>
  </si>
  <si>
    <t xml:space="preserve">CASCADE INTERVENTIONAL PAIN                                                                         </t>
  </si>
  <si>
    <t xml:space="preserve">CASHMERE PHYSICAL THERAPY LLC                                                                       </t>
  </si>
  <si>
    <t xml:space="preserve">OLYPEN INC                                                                                          </t>
  </si>
  <si>
    <t xml:space="preserve">STUTES  ISAAC T                                                                                     </t>
  </si>
  <si>
    <t xml:space="preserve">WEINHEIMER  JOSHUA                                                                                  </t>
  </si>
  <si>
    <t xml:space="preserve">BLAINE  JENNIFER MARGARET                                                                           </t>
  </si>
  <si>
    <t xml:space="preserve">CAMPBELL  LANCE ANDY                                                                                </t>
  </si>
  <si>
    <t xml:space="preserve">CARPENTER  LARRY M                                                                                  </t>
  </si>
  <si>
    <t xml:space="preserve">CRAICK  IAN D                                                                                       </t>
  </si>
  <si>
    <t xml:space="preserve">KLOEPFER  NICHOLE DIANE                                                                             </t>
  </si>
  <si>
    <t xml:space="preserve">KOONTZ  FRED WILSON                                                                                 </t>
  </si>
  <si>
    <t xml:space="preserve">KUHN  SARA MOFFATT                                                                                  </t>
  </si>
  <si>
    <t xml:space="preserve">KENNETH MERLE GANO CRNA                                                                             </t>
  </si>
  <si>
    <t xml:space="preserve">LAUBOROUGH, LOU-ANN L                                                                               </t>
  </si>
  <si>
    <t xml:space="preserve">LENA BARGHOUTI-AFRANJI &amp; ASSOCIA                                                                    </t>
  </si>
  <si>
    <t xml:space="preserve">RAMOS  FRANKLYN W                                                                                   </t>
  </si>
  <si>
    <t xml:space="preserve">AESTIVA SOFTWARE INC                                                                                </t>
  </si>
  <si>
    <t xml:space="preserve">NIELSEN  DOUGLAS LEROY                                                                              </t>
  </si>
  <si>
    <t xml:space="preserve">HALL  RICHARD MICHAEL                                                                               </t>
  </si>
  <si>
    <t xml:space="preserve">SCHWIESOW CONSTRUCTION INC                                                                          </t>
  </si>
  <si>
    <t xml:space="preserve">DAHL  JEFFREY D                                                                                     </t>
  </si>
  <si>
    <t xml:space="preserve">DUVALL  CITY OF                                                                                     </t>
  </si>
  <si>
    <t xml:space="preserve">HAYWARD ELIZABETH                                                                                   </t>
  </si>
  <si>
    <t xml:space="preserve">KOZMA  MATTHEW                                                                                      </t>
  </si>
  <si>
    <t xml:space="preserve">NORTH WHATCOM FIRE &amp; RESCUE                                                                         </t>
  </si>
  <si>
    <t xml:space="preserve">SCHLEMLEIN KEITH                                                                                    </t>
  </si>
  <si>
    <t xml:space="preserve">SKAMANIA COUNTY PUBLIC HOSPITAL                                                                     </t>
  </si>
  <si>
    <t xml:space="preserve">SPOKANE CO EMERGENCY MGMT                                                                           </t>
  </si>
  <si>
    <t xml:space="preserve">WA STATE CONSERVATION COMMISSION                                                                    </t>
  </si>
  <si>
    <t xml:space="preserve">MORGAN  ROBERT W                                                                                    </t>
  </si>
  <si>
    <t xml:space="preserve">THORBURN  KIM                                                                                       </t>
  </si>
  <si>
    <t xml:space="preserve">GOLDEN  PAUL DOUGLAS                                                                                </t>
  </si>
  <si>
    <t xml:space="preserve">GRABOWSKY  EMILY ROSE                                                                               </t>
  </si>
  <si>
    <t xml:space="preserve">KNUDSON  MICHAEL L                                                                                  </t>
  </si>
  <si>
    <t xml:space="preserve">LAD IRRIGATION COMPANY INC                                                                          </t>
  </si>
  <si>
    <t xml:space="preserve">FORREST KATHRYN                                                                                     </t>
  </si>
  <si>
    <t xml:space="preserve">KIDDY KORNER CHILDCARE CTR INC                                                                      </t>
  </si>
  <si>
    <t xml:space="preserve">L&amp;I ELEVATOR PROGRAM                                                                                </t>
  </si>
  <si>
    <t xml:space="preserve">OFFICE OF VITAL RECORDS                                                                             </t>
  </si>
  <si>
    <t xml:space="preserve">BAINBRIDGE SEPTIC TANK PMP INC                                                                      </t>
  </si>
  <si>
    <t xml:space="preserve">OAKVILLE  CITY OF                                                                                   </t>
  </si>
  <si>
    <t xml:space="preserve">ORCAS LANDING INC                                                                                   </t>
  </si>
  <si>
    <t xml:space="preserve">ORIENT WATER COMPANY INC                                                                            </t>
  </si>
  <si>
    <t xml:space="preserve">DIOCESE OF OLYMPIA                                                                                  </t>
  </si>
  <si>
    <t xml:space="preserve">DOUGLAS COUNTY                                                                                      </t>
  </si>
  <si>
    <t xml:space="preserve">DOUGLASS CERTIFIED PROSTHETICS                                                                      </t>
  </si>
  <si>
    <t xml:space="preserve">KIONA-BENTON CITY SCHOOL DIST                                                                       </t>
  </si>
  <si>
    <t xml:space="preserve">CHARIS CLINIC PLLC  THE                                                                             </t>
  </si>
  <si>
    <t xml:space="preserve">CIFERRI  ERIC                                                                                       </t>
  </si>
  <si>
    <t xml:space="preserve">CITY OF VANCOUVER                                                                                   </t>
  </si>
  <si>
    <t xml:space="preserve">CLOSE  LAURA MORRIS                                                                                 </t>
  </si>
  <si>
    <t xml:space="preserve">SHERRY  THOMAS W                                                                                    </t>
  </si>
  <si>
    <t xml:space="preserve">SILVERDALE PEDIATRICS                                                                               </t>
  </si>
  <si>
    <t xml:space="preserve">EASTSIDE FAMILY HEALTH CENTER                                                                       </t>
  </si>
  <si>
    <t xml:space="preserve">ELITE SCHOOL OF BEAUTY LLC                                                                          </t>
  </si>
  <si>
    <t xml:space="preserve">ELMHURST MUTUAL POWER &amp; LIGHT CO                                                                    </t>
  </si>
  <si>
    <t xml:space="preserve">ENUMCLAW SCHOOL DIST 216                                                                            </t>
  </si>
  <si>
    <t xml:space="preserve">HEALTH CARE SOLUTIONS INC                                                                           </t>
  </si>
  <si>
    <t xml:space="preserve">WASHINGTON INITIATIVE SUPP EMPL                                                                     </t>
  </si>
  <si>
    <t xml:space="preserve">ARMOR PRODUCTS MANUFACTURING INC                                                                    </t>
  </si>
  <si>
    <t xml:space="preserve">INLAND NW FRANCHISING INC                                                                           </t>
  </si>
  <si>
    <t xml:space="preserve">LAWRENCE-BERREY  ROBERT E                                                                           </t>
  </si>
  <si>
    <t xml:space="preserve">EDMONDSON CONSULTING LLC                                                                            </t>
  </si>
  <si>
    <t xml:space="preserve">SIX STAR ELDER CARE LLC                                                                             </t>
  </si>
  <si>
    <t xml:space="preserve">SJOSTROM  JENNIFER BROOKE                                                                           </t>
  </si>
  <si>
    <t xml:space="preserve">SKAGIT PRESCHOOL RESOURCE CENTER                                                                    </t>
  </si>
  <si>
    <t xml:space="preserve">SLIGHTAM  JOHN D MD                                                                                 </t>
  </si>
  <si>
    <t xml:space="preserve">SOUTH SOUND WOMENS CENTER                                                                           </t>
  </si>
  <si>
    <t xml:space="preserve">SOUTHWEST COLORADO MENTAL HEALTH                                                                    </t>
  </si>
  <si>
    <t xml:space="preserve">SPOKANE EAR NOSE &amp; THROAT CLINIC                                                                    </t>
  </si>
  <si>
    <t xml:space="preserve">MC-LL LLC                                                                                           </t>
  </si>
  <si>
    <t xml:space="preserve">MED-TRANS CORPORATION                                                                               </t>
  </si>
  <si>
    <t xml:space="preserve">MERCY AIR SERVICE INC                                                                               </t>
  </si>
  <si>
    <t xml:space="preserve">MERCY HEALTH SERVICES-IOWA CORP                                                                     </t>
  </si>
  <si>
    <t xml:space="preserve">HSS ENTERPRISES LLC                                                                                 </t>
  </si>
  <si>
    <t xml:space="preserve">CHRIST THE KING CATHOLIC CHURCH                                                                     </t>
  </si>
  <si>
    <t xml:space="preserve">EAST VALLEY SCHOOL DISTRICT 90                                                                      </t>
  </si>
  <si>
    <t xml:space="preserve">GRANITE FALLS SCHOOL DIST 332                                                                       </t>
  </si>
  <si>
    <t xml:space="preserve">INVEST IN YOUTH                                                                                     </t>
  </si>
  <si>
    <t xml:space="preserve">NOOKSACK VALLEY SCHOOL DISTRICT                                                                     </t>
  </si>
  <si>
    <t xml:space="preserve">PACIFIC LUTHERAN UNIVERSITY                                                                         </t>
  </si>
  <si>
    <t xml:space="preserve">PACIFIC SCIENCE CTR FOUNDATION                                                                      </t>
  </si>
  <si>
    <t xml:space="preserve">RITZVILLE SCHOOL DISTRICT 160-67                                                                    </t>
  </si>
  <si>
    <t xml:space="preserve">SKAGIT VALLEY FAMILY YMCA                                                                           </t>
  </si>
  <si>
    <t xml:space="preserve">TUKWILA SCHOOL DIST 406                                                                             </t>
  </si>
  <si>
    <t xml:space="preserve">WARDEN SCHOOL DISTRICT 146-161                                                                      </t>
  </si>
  <si>
    <t xml:space="preserve">PATRICIA LALLY INC                                                                                  </t>
  </si>
  <si>
    <t xml:space="preserve">COX COMMUNICATIONS INC                                                                              </t>
  </si>
  <si>
    <t xml:space="preserve">BRAND, LAURA                                                                                        </t>
  </si>
  <si>
    <t xml:space="preserve">BURGOYNE, AMANDA                                                                                    </t>
  </si>
  <si>
    <t xml:space="preserve">MOUNTAINVIEW HOME HEALTH LLC                                                                        </t>
  </si>
  <si>
    <t xml:space="preserve">NANCY CORLEY-WHEELER ARNP                                                                           </t>
  </si>
  <si>
    <t xml:space="preserve">A1 AIR VENT NORTHERN STATES LLC                                                                     </t>
  </si>
  <si>
    <t xml:space="preserve">MR BS CLEAN SWEEP INC                                                                               </t>
  </si>
  <si>
    <t xml:space="preserve">OHD INC                                                                                             </t>
  </si>
  <si>
    <t xml:space="preserve">DRAKE  BRIAN K                                                                                      </t>
  </si>
  <si>
    <t xml:space="preserve">GODWIN  SARAH                                                                                       </t>
  </si>
  <si>
    <t xml:space="preserve">EROLIN, ROSANNA                                                                                     </t>
  </si>
  <si>
    <t xml:space="preserve">ESPINO, MARICRIS                                                                                    </t>
  </si>
  <si>
    <t xml:space="preserve">FALCK NORTHWEST CORP                                                                                </t>
  </si>
  <si>
    <t xml:space="preserve">FIRST CHOICE EMPLOYMENT SERVICES                                                                    </t>
  </si>
  <si>
    <t xml:space="preserve">FLEISCHER  GERALD                                                                                   </t>
  </si>
  <si>
    <t xml:space="preserve">FOCUS COUNSELING SERVICES LLC                                                                       </t>
  </si>
  <si>
    <t xml:space="preserve">FORTY SIX &amp; TWO LLC                                                                                 </t>
  </si>
  <si>
    <t xml:space="preserve">FRESNO COMMUNITY HOSPITAL &amp;                                                                         </t>
  </si>
  <si>
    <t xml:space="preserve">CARE CENTER WENATCHEE INC                                                                           </t>
  </si>
  <si>
    <t xml:space="preserve">ADEFOWORA  ADEYINKA O                                                                               </t>
  </si>
  <si>
    <t xml:space="preserve">BONAFIDE LOCK &amp; SAFE                                                                                </t>
  </si>
  <si>
    <t xml:space="preserve">ES WEST COAST LLC                                                                                   </t>
  </si>
  <si>
    <t xml:space="preserve">ARIF  UZMA                                                                                          </t>
  </si>
  <si>
    <t xml:space="preserve">HAVIG  ERINN LYNN                                                                                   </t>
  </si>
  <si>
    <t xml:space="preserve">PREVENT CHILD ABUSE AMERICA                                                                         </t>
  </si>
  <si>
    <t xml:space="preserve">AGA  SIMEAMATIVA M                                                                                  </t>
  </si>
  <si>
    <t xml:space="preserve">GARCIA-GARCIA  CESAR                                                                                </t>
  </si>
  <si>
    <t xml:space="preserve">SIZEMORE  EMILY M                                                                                   </t>
  </si>
  <si>
    <t xml:space="preserve">DAHL  EMILY                                                                                         </t>
  </si>
  <si>
    <t xml:space="preserve">RAMIREZ  ERIKA RIOS                                                                                 </t>
  </si>
  <si>
    <t xml:space="preserve">RODRIGUEZ  MARIA F                                                                                  </t>
  </si>
  <si>
    <t xml:space="preserve">RODRIQUEZ  IMELDA                                                                                   </t>
  </si>
  <si>
    <t xml:space="preserve">ROJAS  MARIA T                                                                                      </t>
  </si>
  <si>
    <t xml:space="preserve">SAID  ZEYNBA                                                                                        </t>
  </si>
  <si>
    <t xml:space="preserve">SAMUELS  JESSICA                                                                                    </t>
  </si>
  <si>
    <t xml:space="preserve">SERAR  NASTEHO                                                                                      </t>
  </si>
  <si>
    <t xml:space="preserve">SMITH  CASSIE                                                                                       </t>
  </si>
  <si>
    <t xml:space="preserve">SOTO  ELVIRA O                                                                                      </t>
  </si>
  <si>
    <t xml:space="preserve">TACOMA FIRST BAPTIST CHURCH                                                                         </t>
  </si>
  <si>
    <t xml:space="preserve">THOMPSON  JILLIAN                                                                                   </t>
  </si>
  <si>
    <t xml:space="preserve">THOMPSON CRAIGUE  LINDA                                                                             </t>
  </si>
  <si>
    <t xml:space="preserve">CHIPMAN  NATHAN                                                                                     </t>
  </si>
  <si>
    <t xml:space="preserve">CARTER'S PLACE LLC                                                                                  </t>
  </si>
  <si>
    <t xml:space="preserve">CHARLES C SUNG                                                                                      </t>
  </si>
  <si>
    <t xml:space="preserve">LONGSHORE FEDERAL CREDIT UNION                                                                      </t>
  </si>
  <si>
    <t xml:space="preserve">LONGSHOREMENS LOCAL 4 FCU                                                                           </t>
  </si>
  <si>
    <t xml:space="preserve">NEBRASKA  STATE OF VITAL RECORDS                                                                    </t>
  </si>
  <si>
    <t xml:space="preserve">NORTHSTAR MEMORIAL GROUP LLC                                                                        </t>
  </si>
  <si>
    <t xml:space="preserve">NOOKSACK VALLEY SCHOOL DIST 506                                                                     </t>
  </si>
  <si>
    <t xml:space="preserve">NORTHEAST WASHINGTON EDUCATIONAL                                                                    </t>
  </si>
  <si>
    <t xml:space="preserve">NORTHERN IDAHO ADVANCED CARE HO                                                                     </t>
  </si>
  <si>
    <t xml:space="preserve">NORTHWEST FAMILY AND SPINAL CLNC                                                                    </t>
  </si>
  <si>
    <t xml:space="preserve">NORTHWEST SPORTS PHYSICAL THERA                                                                     </t>
  </si>
  <si>
    <t xml:space="preserve">NORTHWEST UROLOGY LLC                                                                               </t>
  </si>
  <si>
    <t xml:space="preserve">NORTHWEST VISION CENTER PC                                                                          </t>
  </si>
  <si>
    <t xml:space="preserve">NSTX INC                                                                                            </t>
  </si>
  <si>
    <t xml:space="preserve">OCEAN OPTICAL REDMOND PLLC                                                                          </t>
  </si>
  <si>
    <t xml:space="preserve">ORCAS ISLAND SCHOOL DIST 137                                                                        </t>
  </si>
  <si>
    <t xml:space="preserve">NORTHWEST CONTROLS CONTRACTORS                                                                      </t>
  </si>
  <si>
    <t xml:space="preserve">GALENA APARTMENTS LLC                                                                               </t>
  </si>
  <si>
    <t xml:space="preserve">SECURITY IMAGING CORPORATION                                                                        </t>
  </si>
  <si>
    <t xml:space="preserve">BELLINGHAM  CITY OF UTILITY PYMT                                                                    </t>
  </si>
  <si>
    <t xml:space="preserve">CUSTER WATER ASSOCIATION                                                                            </t>
  </si>
  <si>
    <t xml:space="preserve">GRAYS HARBOR CO WATER DIST 2                                                                        </t>
  </si>
  <si>
    <t xml:space="preserve">DEDICATED REALTY &amp; PROPERTY MGMT                                                                    </t>
  </si>
  <si>
    <t xml:space="preserve">GLENMOOR GREEN LTD                                                                                  </t>
  </si>
  <si>
    <t xml:space="preserve">DUNCAN  SHERRIE L                                                                                   </t>
  </si>
  <si>
    <t xml:space="preserve">KING CO DEPT NAT RESOURCES                                                                          </t>
  </si>
  <si>
    <t xml:space="preserve">USGS NATIONAL CENTER MS 270                                                                         </t>
  </si>
  <si>
    <t xml:space="preserve">AGRICULTURE AND FORESTRY ED FNDN                                                                    </t>
  </si>
  <si>
    <t xml:space="preserve">BUILDERS SHOPPING CENTER INC                                                                        </t>
  </si>
  <si>
    <t xml:space="preserve">COMBELIC  JAMES BRUCE                                                                               </t>
  </si>
  <si>
    <t xml:space="preserve">CORWIN COMPANY INC                                                                                  </t>
  </si>
  <si>
    <t xml:space="preserve">CUTTERS SUPPLY INC                                                                                  </t>
  </si>
  <si>
    <t xml:space="preserve">ISSAQUAH  CITY OF FINANCE DEPT                                                                      </t>
  </si>
  <si>
    <t xml:space="preserve">LAMBERT  KATHRYN L                                                                                  </t>
  </si>
  <si>
    <t xml:space="preserve">STAMPER  GARY                                                                                       </t>
  </si>
  <si>
    <t xml:space="preserve">JANICKI  LISA                                                                                       </t>
  </si>
  <si>
    <t xml:space="preserve">STOREY  WILLIAM MARK                                                                                </t>
  </si>
  <si>
    <t xml:space="preserve">HEUSMAN  JONATHAN L                                                                                 </t>
  </si>
  <si>
    <t xml:space="preserve">LANGHOFF  CHRISTOPHER J                                                                             </t>
  </si>
  <si>
    <t xml:space="preserve">DOUGLAS COUNTY TRANSP &amp; LAND SVC                                                                    </t>
  </si>
  <si>
    <t xml:space="preserve">SUNNYSIDE  CITY OF                                                                                  </t>
  </si>
  <si>
    <t xml:space="preserve">PENINSULA FOOT AND ANKLE CLINIC                                                                     </t>
  </si>
  <si>
    <t xml:space="preserve">PHILLIPS, TODD                                                                                      </t>
  </si>
  <si>
    <t xml:space="preserve">PORT TOWNSEND SCHOOL DISTRICT                                                                       </t>
  </si>
  <si>
    <t xml:space="preserve">PRENTKE ROMICH COMPANY                                                                              </t>
  </si>
  <si>
    <t xml:space="preserve">WATSON  ANTHONY S                                                                                   </t>
  </si>
  <si>
    <t xml:space="preserve">PENNELL CONSULTING INC                                                                              </t>
  </si>
  <si>
    <t xml:space="preserve">ROEN ASSOCIATES INC                                                                                 </t>
  </si>
  <si>
    <t xml:space="preserve">JASON B COUEY PS                                                                                    </t>
  </si>
  <si>
    <t xml:space="preserve">TORRES  MARIBEL                                                                                     </t>
  </si>
  <si>
    <t xml:space="preserve">WELLS  COLLEEN M                                                                                    </t>
  </si>
  <si>
    <t xml:space="preserve">WILLIAMS  ELIZABETH                                                                                 </t>
  </si>
  <si>
    <t xml:space="preserve">YALAH  HAFSA ALI                                                                                    </t>
  </si>
  <si>
    <t xml:space="preserve">YOGUEZ-RUBIO  AMPARO                                                                                </t>
  </si>
  <si>
    <t xml:space="preserve">YUSUF  HAFSA A                                                                                      </t>
  </si>
  <si>
    <t xml:space="preserve">SUNNYSIDE EMERGENCY GROUP                                                                           </t>
  </si>
  <si>
    <t xml:space="preserve">TRI-CITY ORTHOPAEDIC CLINIC PSC                                                                     </t>
  </si>
  <si>
    <t xml:space="preserve">VIRK CHIROPRACTIC INC PS                                                                            </t>
  </si>
  <si>
    <t xml:space="preserve">GREATER PASCO AREA CHAMBER COMM                                                                     </t>
  </si>
  <si>
    <t xml:space="preserve">GREATER SEATTLE BUSINESS ASSOC                                                                      </t>
  </si>
  <si>
    <t xml:space="preserve">SEATTLE ECONOMIC DEV FUND                                                                           </t>
  </si>
  <si>
    <t xml:space="preserve">HARRIS  TREACY L                                                                                    </t>
  </si>
  <si>
    <t xml:space="preserve">OLSON  AMANDA C                                                                                     </t>
  </si>
  <si>
    <t xml:space="preserve">LOON LAKE SEWER DISTRICT 4                                                                          </t>
  </si>
  <si>
    <t xml:space="preserve">NORTH  TERI                                                                                         </t>
  </si>
  <si>
    <t xml:space="preserve">PICK-N-PULL AUTO DISMANTLERS                                                                        </t>
  </si>
  <si>
    <t xml:space="preserve">MILLER  LAWRENCE B                                                                                  </t>
  </si>
  <si>
    <t xml:space="preserve">AMAZON WEB SERVICES LLC                                                                             </t>
  </si>
  <si>
    <t xml:space="preserve">KILLMAN  SPENSER                                                                                    </t>
  </si>
  <si>
    <t xml:space="preserve">MURITOK  LESERINE                                                                                   </t>
  </si>
  <si>
    <t xml:space="preserve">RAINIER BUILDING SERVICES OF WA                                                                     </t>
  </si>
  <si>
    <t xml:space="preserve">ABDULLAHI YASIN                                                                                     </t>
  </si>
  <si>
    <t xml:space="preserve">ULRICH TRUCKING INC                                                                                 </t>
  </si>
  <si>
    <t xml:space="preserve">VERTIV CORPORATION                                                                                  </t>
  </si>
  <si>
    <t xml:space="preserve">VETTER INC                                                                                          </t>
  </si>
  <si>
    <t xml:space="preserve">CHASE  PHIL H                                                                                       </t>
  </si>
  <si>
    <t xml:space="preserve">BEST DRIVING SOLUTIONS LLC                                                                          </t>
  </si>
  <si>
    <t xml:space="preserve">DANIEL DEWAELSCHE &amp; ASSOCIATES                                                                      </t>
  </si>
  <si>
    <t xml:space="preserve">C-N-I LOCATES LTD                                                                                   </t>
  </si>
  <si>
    <t xml:space="preserve">GLEESON  JAMES P                                                                                    </t>
  </si>
  <si>
    <t xml:space="preserve">GODAT  ZACHARY NORMAN                                                                               </t>
  </si>
  <si>
    <t xml:space="preserve">GRANT  ZACHARY R                                                                                    </t>
  </si>
  <si>
    <t xml:space="preserve">HARVEY  THOMAS M                                                                                    </t>
  </si>
  <si>
    <t xml:space="preserve">HENRIKSEN  CRAIG A                                                                                  </t>
  </si>
  <si>
    <t xml:space="preserve">JARRELLS  RODNEY E                                                                                  </t>
  </si>
  <si>
    <t xml:space="preserve">PENTAGON TECHNOLOGIES GROUP                                                                         </t>
  </si>
  <si>
    <t xml:space="preserve">PETZINGER  GEORGE LOUIS                                                                             </t>
  </si>
  <si>
    <t xml:space="preserve">PROVIDENCE ST MARY MEDICAL CTR                                                                      </t>
  </si>
  <si>
    <t xml:space="preserve">SCHLOSSTEIN  ELIZABETH MARJORIE                                                                     </t>
  </si>
  <si>
    <t xml:space="preserve">HART  DARWIN L                                                                                      </t>
  </si>
  <si>
    <t xml:space="preserve">KEGLEY  MARYLOU E                                                                                   </t>
  </si>
  <si>
    <t xml:space="preserve">KONECRANES INC                                                                                      </t>
  </si>
  <si>
    <t xml:space="preserve">COMPUTRITION INC                                                                                    </t>
  </si>
  <si>
    <t xml:space="preserve">INTERNATIONAL MICRO DESIGN                                                                          </t>
  </si>
  <si>
    <t xml:space="preserve">RE-SOURCE COUNSELING CENTER, PLL                                                                    </t>
  </si>
  <si>
    <t xml:space="preserve">SAN JUAN COUNTY FIRE NO 2                                                                           </t>
  </si>
  <si>
    <t xml:space="preserve">ALWINE  TIMOTHY JAMES                                                                               </t>
  </si>
  <si>
    <t xml:space="preserve">NEW PIG CORPORATION                                                                                 </t>
  </si>
  <si>
    <t xml:space="preserve">OMEGA INDUSTRIES INC                                                                                </t>
  </si>
  <si>
    <t xml:space="preserve">SYSTEMS INTERFACE INC                                                                               </t>
  </si>
  <si>
    <t xml:space="preserve">ALMLI  TROY S                                                                                       </t>
  </si>
  <si>
    <t xml:space="preserve">AMERICAN ASSOC OF STATE HWY &amp; TR                                                                    </t>
  </si>
  <si>
    <t xml:space="preserve">BOWE  SUSAN MARIE                                                                                   </t>
  </si>
  <si>
    <t xml:space="preserve">FOX  PEGGY JOHNSON                                                                                  </t>
  </si>
  <si>
    <t xml:space="preserve">MOINI  MEHRDAD                                                                                      </t>
  </si>
  <si>
    <t xml:space="preserve">REIS  ERIC K                                                                                        </t>
  </si>
  <si>
    <t xml:space="preserve">ROEDIGER  MICHAEL A                                                                                 </t>
  </si>
  <si>
    <t xml:space="preserve">SARGENT  WILLIAM S                                                                                  </t>
  </si>
  <si>
    <t xml:space="preserve">WASH ST RIDESHARING ORG                                                                             </t>
  </si>
  <si>
    <t xml:space="preserve">WINFREY  JAY ALAN                                                                                   </t>
  </si>
  <si>
    <t xml:space="preserve">LAKEVIEW HOSPITALITY PROPERTY IN                                                                    </t>
  </si>
  <si>
    <t xml:space="preserve">CARLSON  DANA M                                                                                     </t>
  </si>
  <si>
    <t xml:space="preserve">READY SET TOW LLC                                                                                   </t>
  </si>
  <si>
    <t xml:space="preserve">ANDERSON  JAMES A                                                                                   </t>
  </si>
  <si>
    <t xml:space="preserve">RPS HOLDINGS INC                                                                                    </t>
  </si>
  <si>
    <t xml:space="preserve">CONFIDENTIAL ASSOCIATES                                                                             </t>
  </si>
  <si>
    <t xml:space="preserve">CONNOR  PAUL D                                                                                      </t>
  </si>
  <si>
    <t xml:space="preserve">LOPEZ-ROMERO  LORENA                                                                                </t>
  </si>
  <si>
    <t xml:space="preserve">SELAH MEDICAL CENTER INC PS                                                                         </t>
  </si>
  <si>
    <t xml:space="preserve">SHORELINE SCHOOL DISTRICT 412 KI                                                                    </t>
  </si>
  <si>
    <t xml:space="preserve">SNOHOMISH SCHOOL DISTRICT                                                                           </t>
  </si>
  <si>
    <t xml:space="preserve">GROFF  DEBORA M                                                                                     </t>
  </si>
  <si>
    <t xml:space="preserve">GROZAV, VALERIA                                                                                     </t>
  </si>
  <si>
    <t xml:space="preserve">HEALTHMARK MEDICAL GROUP LLC                                                                        </t>
  </si>
  <si>
    <t xml:space="preserve">HELEN K QUAN MD PS INC                                                                              </t>
  </si>
  <si>
    <t xml:space="preserve">AMES  THOMAS MICHAEL                                                                                </t>
  </si>
  <si>
    <t xml:space="preserve">PARR  MARINA                                                                                        </t>
  </si>
  <si>
    <t xml:space="preserve">MCMURRAN  LEWIS A                                                                                   </t>
  </si>
  <si>
    <t xml:space="preserve">FEDDERSEN  RYAN                                                                                     </t>
  </si>
  <si>
    <t xml:space="preserve">POINT  SUSAN A                                                                                      </t>
  </si>
  <si>
    <t xml:space="preserve">ALLIED ARTS OF WHATCOM CO                                                                           </t>
  </si>
  <si>
    <t xml:space="preserve">ORQUESTA NORTHWEST                                                                                  </t>
  </si>
  <si>
    <t xml:space="preserve">SYMPHONY TACOMA                                                                                     </t>
  </si>
  <si>
    <t xml:space="preserve">HALTERMAN  STEVEN                                                                                   </t>
  </si>
  <si>
    <t xml:space="preserve">RANDALL  ALEXANDER R                                                                                </t>
  </si>
  <si>
    <t xml:space="preserve">SMITH  TINA L                                                                                       </t>
  </si>
  <si>
    <t xml:space="preserve">COTTRIEL  ESTEFANIA                                                                                 </t>
  </si>
  <si>
    <t xml:space="preserve">CUMMINGS  DAN W                                                                                     </t>
  </si>
  <si>
    <t xml:space="preserve">ROBISON PLUMBING SERVICE                                                                            </t>
  </si>
  <si>
    <t xml:space="preserve">INTERNATIONAL ASSOCIATION FOR CH                                                                    </t>
  </si>
  <si>
    <t xml:space="preserve">OKLAHOMA STATE UNIV FIRE PROTECT                                                                    </t>
  </si>
  <si>
    <t xml:space="preserve">SYNERCON TECHNOLOGIES INC                                                                           </t>
  </si>
  <si>
    <t xml:space="preserve">TENNESSEE STATE OF                                                                                  </t>
  </si>
  <si>
    <t xml:space="preserve">ABM INDUSTRIES INC                                                                                  </t>
  </si>
  <si>
    <t xml:space="preserve">CHELAN CO FIRE PROTECTION DIST 7                                                                    </t>
  </si>
  <si>
    <t xml:space="preserve">MCLAUGHLIN  JEFFREY C                                                                               </t>
  </si>
  <si>
    <t xml:space="preserve">MERRITT  SHAWN ALAN                                                                                 </t>
  </si>
  <si>
    <t xml:space="preserve">MITCHELL  KATY WALTERS                                                                              </t>
  </si>
  <si>
    <t xml:space="preserve">NITTA  MARVIN RANDALL KALAE                                                                         </t>
  </si>
  <si>
    <t xml:space="preserve">NORTHERN INN LLC                                                                                    </t>
  </si>
  <si>
    <t xml:space="preserve">PIERCE  ANDREW CHARLES                                                                              </t>
  </si>
  <si>
    <t xml:space="preserve">REDZINAK  ERIKA CHRISTINE                                                                           </t>
  </si>
  <si>
    <t xml:space="preserve">SCHUMACHER  RICHARD P                                                                               </t>
  </si>
  <si>
    <t xml:space="preserve">SEASONS MOTEL LLC                                                                                   </t>
  </si>
  <si>
    <t xml:space="preserve">DANIEL F LAM MD                                                                                     </t>
  </si>
  <si>
    <t xml:space="preserve">LYNN  DEBORAH LOVE                                                                                  </t>
  </si>
  <si>
    <t xml:space="preserve">ANDREW  ANGELA MARIE                                                                                </t>
  </si>
  <si>
    <t xml:space="preserve">BATTERSBY  HOLLY ALLISON                                                                            </t>
  </si>
  <si>
    <t xml:space="preserve">CANTU  ANDREA V                                                                                     </t>
  </si>
  <si>
    <t xml:space="preserve">COLE  VALKYRIE LYNN                                                                                 </t>
  </si>
  <si>
    <t xml:space="preserve">CRAFT  ANGELA DIAN                                                                                  </t>
  </si>
  <si>
    <t xml:space="preserve">DOUGLAS  JOLYNNE M                                                                                  </t>
  </si>
  <si>
    <t xml:space="preserve">GOMES  JENNIFER SUE                                                                                 </t>
  </si>
  <si>
    <t xml:space="preserve">HIPOLITO  JENNIFER RHOSE                                                                            </t>
  </si>
  <si>
    <t xml:space="preserve">JOHNSON  CAROLYN DANIELLE                                                                           </t>
  </si>
  <si>
    <t xml:space="preserve">KNAPP  BRITTANY M                                                                                   </t>
  </si>
  <si>
    <t xml:space="preserve">KNUDSEN  SIGNE MARIE                                                                                </t>
  </si>
  <si>
    <t xml:space="preserve">KRAUSE  MARIAH J                                                                                    </t>
  </si>
  <si>
    <t xml:space="preserve">MESSICK  AMBER KAE                                                                                  </t>
  </si>
  <si>
    <t xml:space="preserve">MILES  BRIANNE ELLICE                                                                               </t>
  </si>
  <si>
    <t xml:space="preserve">MOORE  KELSEY A                                                                                     </t>
  </si>
  <si>
    <t xml:space="preserve">REICHARD  MEGHAN L                                                                                  </t>
  </si>
  <si>
    <t xml:space="preserve">SACQUITNE  ANNE C                                                                                   </t>
  </si>
  <si>
    <t xml:space="preserve">EBARB  MARCIE L                                                                                     </t>
  </si>
  <si>
    <t xml:space="preserve">GIESCHEN  KARA ELIZABETH                                                                            </t>
  </si>
  <si>
    <t xml:space="preserve">PUGET SOUND DISPATCH LLC                                                                            </t>
  </si>
  <si>
    <t xml:space="preserve">FAGAN CONSULTING LLC                                                                                </t>
  </si>
  <si>
    <t xml:space="preserve">GEOTERRA INC                                                                                        </t>
  </si>
  <si>
    <t xml:space="preserve">HENRY  MICHAEL                                                                                      </t>
  </si>
  <si>
    <t xml:space="preserve">HOUGHTON PHYSICAL THERAPY LLC                                                                       </t>
  </si>
  <si>
    <t xml:space="preserve">HOUR EYES OPTICAL                                                                                   </t>
  </si>
  <si>
    <t xml:space="preserve">HOUSING HOPE PROPERTIES                                                                             </t>
  </si>
  <si>
    <t xml:space="preserve">HUMBOLDT GENERAL HOSPITAL DISTRI                                                                    </t>
  </si>
  <si>
    <t xml:space="preserve">SEEK  GREGORY RONALD                                                                                </t>
  </si>
  <si>
    <t xml:space="preserve">SHEPHERD III  ROBERT A                                                                              </t>
  </si>
  <si>
    <t xml:space="preserve">SHIVELY  GARY R                                                                                     </t>
  </si>
  <si>
    <t xml:space="preserve">SMITH  MARSHAL J                                                                                    </t>
  </si>
  <si>
    <t xml:space="preserve">STEWART  TODD M                                                                                     </t>
  </si>
  <si>
    <t xml:space="preserve">STRICKER  MICHAEL W                                                                                 </t>
  </si>
  <si>
    <t xml:space="preserve">VANCE  MELANIE A                                                                                    </t>
  </si>
  <si>
    <t xml:space="preserve">VARICK  BENJAMIN WAYDE                                                                              </t>
  </si>
  <si>
    <t xml:space="preserve">WESTERFIELD  STEVEN E                                                                               </t>
  </si>
  <si>
    <t xml:space="preserve">WESTON  JAMES T                                                                                     </t>
  </si>
  <si>
    <t xml:space="preserve">GARRISS  REBECCA N                                                                                  </t>
  </si>
  <si>
    <t xml:space="preserve">SKIPWORTH  KRISTINE                                                                                 </t>
  </si>
  <si>
    <t xml:space="preserve">DAYTON SCHOOL DISTRICT  2                                                                           </t>
  </si>
  <si>
    <t xml:space="preserve">MACKEY  DEBRA J                                                                                     </t>
  </si>
  <si>
    <t xml:space="preserve">DUSTERHOFT, DELORES                                                                                 </t>
  </si>
  <si>
    <t xml:space="preserve">EASTSIDE NATURAL MEDICINE                                                                           </t>
  </si>
  <si>
    <t xml:space="preserve">CITY OF AUBURN                                                                                      </t>
  </si>
  <si>
    <t xml:space="preserve">SPOKANE RESOURCE GROUP PLLC                                                                         </t>
  </si>
  <si>
    <t xml:space="preserve">SPOKANE TRIBAL NETWORK                                                                              </t>
  </si>
  <si>
    <t xml:space="preserve">STEVEN G COLWELL                                                                                    </t>
  </si>
  <si>
    <t xml:space="preserve">SUMMIT NEUROLOGY, PLLC                                                                              </t>
  </si>
  <si>
    <t xml:space="preserve">SURGICAL NEUROMONITORING PLLC                                                                       </t>
  </si>
  <si>
    <t xml:space="preserve">ALP INDUSTRIES INC                                                                                  </t>
  </si>
  <si>
    <t xml:space="preserve">GOVERNOR CONTROL SYSTEMS INC                                                                        </t>
  </si>
  <si>
    <t xml:space="preserve">GREEN SECTION 30 LLC                                                                                </t>
  </si>
  <si>
    <t xml:space="preserve">CMS COMMUNICATIONS INC                                                                              </t>
  </si>
  <si>
    <t xml:space="preserve">SOUND CREDIT UNION                                                                                  </t>
  </si>
  <si>
    <t xml:space="preserve">FRANKLIN CO FPD 3                                                                                   </t>
  </si>
  <si>
    <t xml:space="preserve">GRANT CO FIRE PROT DIST 6                                                                           </t>
  </si>
  <si>
    <t xml:space="preserve">HI COUNTRY LLC                                                                                      </t>
  </si>
  <si>
    <t xml:space="preserve">HILLCREST AIRCRAFT COMPANY                                                                          </t>
  </si>
  <si>
    <t xml:space="preserve">ISLAND CO FPD 5                                                                                     </t>
  </si>
  <si>
    <t xml:space="preserve">LEE &amp; LEE JANITORIAL SRVCS INC                                                                      </t>
  </si>
  <si>
    <t xml:space="preserve">S&amp;S HOSPITALITY INC                                                                                 </t>
  </si>
  <si>
    <t xml:space="preserve">SKAGIT COUNTY FD 14                                                                                 </t>
  </si>
  <si>
    <t xml:space="preserve">POLYCLINIC                                                                                          </t>
  </si>
  <si>
    <t xml:space="preserve">SNOHOMISH COUNTY PUBLIC HOSP DIS                                                                    </t>
  </si>
  <si>
    <t xml:space="preserve">SALAZAR  YANET S                                                                                    </t>
  </si>
  <si>
    <t xml:space="preserve">SALZER  AMBER LEE                                                                                   </t>
  </si>
  <si>
    <t xml:space="preserve">SARBER  STEPHANIE J                                                                                 </t>
  </si>
  <si>
    <t xml:space="preserve">TACOMA COMMUNITY COLL BOOKSTORE                                                                     </t>
  </si>
  <si>
    <t xml:space="preserve">INTEGRATED REHABILITATION INC                                                                       </t>
  </si>
  <si>
    <t xml:space="preserve">INTERLAKE MEDICAL CENTER PLLC                                                                       </t>
  </si>
  <si>
    <t xml:space="preserve">JAMES  JIMI                                                                                         </t>
  </si>
  <si>
    <t xml:space="preserve">JEFFERSON COMMUNITY COUNSELING                                                                      </t>
  </si>
  <si>
    <t xml:space="preserve">JOHNSON, KATIE                                                                                      </t>
  </si>
  <si>
    <t xml:space="preserve">JOO FAMILY CLINIC LLC                                                                               </t>
  </si>
  <si>
    <t xml:space="preserve">JOSHUA C COHEN                                                                                      </t>
  </si>
  <si>
    <t xml:space="preserve">KAISER FOUNDATION HEALTH PLAN WA                                                                    </t>
  </si>
  <si>
    <t xml:space="preserve">KENNEWICK VISION CARE PC                                                                            </t>
  </si>
  <si>
    <t xml:space="preserve">KIDS AT PLAY THERAPY                                                                                </t>
  </si>
  <si>
    <t xml:space="preserve">SPECTRALINK CORPORATION                                                                             </t>
  </si>
  <si>
    <t xml:space="preserve">SPOKANE VALLEY EAR NOSE AND THR                                                                     </t>
  </si>
  <si>
    <t xml:space="preserve">BENNETT  JASON M                                                                                    </t>
  </si>
  <si>
    <t xml:space="preserve">PAUL  LAURA LOUISE                                                                                  </t>
  </si>
  <si>
    <t xml:space="preserve">FRANKLIN COUNTY CORRECTIONS                                                                         </t>
  </si>
  <si>
    <t xml:space="preserve">IF PROJECT  THE                                                                                     </t>
  </si>
  <si>
    <t xml:space="preserve">PEND OREILLE COUNTY TREASURER                                                                       </t>
  </si>
  <si>
    <t xml:space="preserve">SOUTH SOUND POLYGRAPH LLC                                                                           </t>
  </si>
  <si>
    <t xml:space="preserve">CREVISTON &amp; PEDERSEN LLC                                                                            </t>
  </si>
  <si>
    <t xml:space="preserve">CYNTHIA  WALLACE LLC                                                                                </t>
  </si>
  <si>
    <t xml:space="preserve">NEW NWF LLC                                                                                         </t>
  </si>
  <si>
    <t xml:space="preserve">TIMBERLINE REHABILITATION                                                                           </t>
  </si>
  <si>
    <t xml:space="preserve">TORGERSON  NANCY G                                                                                  </t>
  </si>
  <si>
    <t xml:space="preserve">TOTAL COLLISION &amp; INJURY CARE                                                                       </t>
  </si>
  <si>
    <t xml:space="preserve">TRUE NORTH EMPLOYMENT SOLUTIONS                                                                     </t>
  </si>
  <si>
    <t xml:space="preserve">TUMWATER EYE CENTER INC                                                                             </t>
  </si>
  <si>
    <t xml:space="preserve">CRUZ LIZETTE                                                                                        </t>
  </si>
  <si>
    <t xml:space="preserve">SONYA MADDEN                                                                                        </t>
  </si>
  <si>
    <t xml:space="preserve">BAKER COMMODITIES INC                                                                               </t>
  </si>
  <si>
    <t xml:space="preserve">TOTAL RECLAIM INC                                                                                   </t>
  </si>
  <si>
    <t xml:space="preserve">EATONVILLE  TOWN OF                                                                                 </t>
  </si>
  <si>
    <t xml:space="preserve">BARTON  J WALKER                                                                                    </t>
  </si>
  <si>
    <t xml:space="preserve">KINGMAN HOSPITAL INC                                                                                </t>
  </si>
  <si>
    <t xml:space="preserve">RADIOMETER AMERICA INC                                                                              </t>
  </si>
  <si>
    <t xml:space="preserve">WOODWALKER  JOSHUA R                                                                                </t>
  </si>
  <si>
    <t xml:space="preserve">NORTHSHORE UTILITY DISTRICT                                                                         </t>
  </si>
  <si>
    <t xml:space="preserve">EHS-INTERNATIONAL INC                                                                               </t>
  </si>
  <si>
    <t xml:space="preserve">TRI-CITY REGIONAL CHAMBER OF COM                                                                    </t>
  </si>
  <si>
    <t xml:space="preserve">FAMILY CARE SPOKANE LLC                                                                             </t>
  </si>
  <si>
    <t xml:space="preserve">FAMILY VISION CARE OF YAKIMA PC                                                                     </t>
  </si>
  <si>
    <t xml:space="preserve">FLOYD D SMITH INTERNAL MEDICINE                                                                     </t>
  </si>
  <si>
    <t xml:space="preserve">FOX  JENNIFER LOUISE                                                                                </t>
  </si>
  <si>
    <t xml:space="preserve">GARFIELD COUNTY                                                                                     </t>
  </si>
  <si>
    <t xml:space="preserve">ASPEN MOUNTAIN RESOURCES INC                                                                        </t>
  </si>
  <si>
    <t xml:space="preserve">ERIN AIR INC                                                                                        </t>
  </si>
  <si>
    <t xml:space="preserve">LAKESIDE RECOVERY CENTERS INC                                                                       </t>
  </si>
  <si>
    <t xml:space="preserve">LAKEVIEW SENIOR FAMILY HOME INC                                                                     </t>
  </si>
  <si>
    <t xml:space="preserve">LALLY CHIROPRACTIC CLINIC PS                                                                        </t>
  </si>
  <si>
    <t xml:space="preserve">LEAPS AND BEYOND INC                                                                                </t>
  </si>
  <si>
    <t xml:space="preserve">LINCOLN COUNTY PUBLIC HOSPITAL                                                                      </t>
  </si>
  <si>
    <t xml:space="preserve">LINDA B PAXTON PHD LLC                                                                              </t>
  </si>
  <si>
    <t xml:space="preserve">LIVINGSTON  WILLIAM R                                                                               </t>
  </si>
  <si>
    <t xml:space="preserve">LODGE AT EAGLE RIDGE LLC, THE                                                                       </t>
  </si>
  <si>
    <t xml:space="preserve">LOLLY ANGEL HOUSE LLC                                                                               </t>
  </si>
  <si>
    <t xml:space="preserve">LONGVIEW PHYSICAL &amp; SPORTS                                                                          </t>
  </si>
  <si>
    <t xml:space="preserve">LUTEY  TRISHA                                                                                       </t>
  </si>
  <si>
    <t xml:space="preserve">LUXOTTICA RETAIL NORTH AMERICA                                                                      </t>
  </si>
  <si>
    <t xml:space="preserve">GRANTS TOWING &amp; AUTOMOTIVE INC                                                                      </t>
  </si>
  <si>
    <t xml:space="preserve">JOYE LLC                                                                                            </t>
  </si>
  <si>
    <t xml:space="preserve">HEMMEN  JAMES PAUL                                                                                  </t>
  </si>
  <si>
    <t xml:space="preserve">DSB UNIT FUND                                                                                       </t>
  </si>
  <si>
    <t xml:space="preserve">OFM RESULTS WASHINGTON                                                                              </t>
  </si>
  <si>
    <t xml:space="preserve">KEMPEL  ROBERT J                                                                                    </t>
  </si>
  <si>
    <t xml:space="preserve">KLAUSEN  ARLENE R                                                                                   </t>
  </si>
  <si>
    <t xml:space="preserve">LY  CONG D                                                                                          </t>
  </si>
  <si>
    <t xml:space="preserve">MAZIKOWSKI  JEFFREY WAYNE                                                                           </t>
  </si>
  <si>
    <t xml:space="preserve">PENNELL  TRACY JEANNE                                                                               </t>
  </si>
  <si>
    <t xml:space="preserve">SHELL  CHRISTOPHER JOHN                                                                             </t>
  </si>
  <si>
    <t xml:space="preserve">BAKER FIRE LLC                                                                                      </t>
  </si>
  <si>
    <t xml:space="preserve">C&amp;C COUGAR FIRE CO LLC                                                                              </t>
  </si>
  <si>
    <t xml:space="preserve">CHEWACK WILDFIRE INC                                                                                </t>
  </si>
  <si>
    <t xml:space="preserve">CHILTON LOGGING INC                                                                                 </t>
  </si>
  <si>
    <t xml:space="preserve">CIAIS  ANDRE                                                                                        </t>
  </si>
  <si>
    <t xml:space="preserve">DM PLUMBING &amp; BACKFLOW TESTING                                                                      </t>
  </si>
  <si>
    <t xml:space="preserve">H &amp; H FIRE CONTRACTING SERVICE                                                                      </t>
  </si>
  <si>
    <t xml:space="preserve">HOH INDIAN TRIBE                                                                                    </t>
  </si>
  <si>
    <t xml:space="preserve">KREPS RANCH LLC                                                                                     </t>
  </si>
  <si>
    <t xml:space="preserve">MARTIN  CRAIG DEWEY                                                                                 </t>
  </si>
  <si>
    <t xml:space="preserve">PACIFIC COUNTY FPD 4                                                                                </t>
  </si>
  <si>
    <t xml:space="preserve">PEMBERTON  LEONA M                                                                                  </t>
  </si>
  <si>
    <t xml:space="preserve">PEPLINSKI CONSTRUCTION LLC                                                                          </t>
  </si>
  <si>
    <t xml:space="preserve">R &amp; K WATER SERVICE INC                                                                             </t>
  </si>
  <si>
    <t xml:space="preserve">SHEETS  CRYSTAL D                                                                                   </t>
  </si>
  <si>
    <t xml:space="preserve">STEVENS CO FD  11                                                                                   </t>
  </si>
  <si>
    <t xml:space="preserve">STEVENS CO FD 7                                                                                     </t>
  </si>
  <si>
    <t xml:space="preserve">STEVENS CO SHERIFFS AMBLNCE SRV                                                                     </t>
  </si>
  <si>
    <t xml:space="preserve">PACHECO  JAMES M                                                                                    </t>
  </si>
  <si>
    <t xml:space="preserve">GEBREMARIAM, NEBIYAT                                                                                </t>
  </si>
  <si>
    <t xml:space="preserve">UNITED CLINICAL LABORATORY LLC                                                                      </t>
  </si>
  <si>
    <t xml:space="preserve">VISION PLUS IN LYNDEN, P.S.                                                                         </t>
  </si>
  <si>
    <t xml:space="preserve">MICHIGAN  STATE OF DOH VITAL REC                                                                    </t>
  </si>
  <si>
    <t xml:space="preserve">MORRIS PAIGE A                                                                                      </t>
  </si>
  <si>
    <t xml:space="preserve">NARRUHN SIGMUND FREUD                                                                               </t>
  </si>
  <si>
    <t xml:space="preserve">MARISA E DELISLE DC PS                                                                              </t>
  </si>
  <si>
    <t xml:space="preserve">MATTSON  JENNIFER MS LMHC                                                                           </t>
  </si>
  <si>
    <t xml:space="preserve">MCCALL  PHILLIP JEFFREY                                                                             </t>
  </si>
  <si>
    <t xml:space="preserve">MCCONNACHIE, GENE                                                                                   </t>
  </si>
  <si>
    <t xml:space="preserve">MCKINNEY  MICHAEL J                                                                                 </t>
  </si>
  <si>
    <t xml:space="preserve">MILLER  BARBARA MARIE                                                                               </t>
  </si>
  <si>
    <t xml:space="preserve">AVERETT  THOMAS W                                                                                   </t>
  </si>
  <si>
    <t xml:space="preserve">AECON PACIFIC NORTHWEST INC                                                                         </t>
  </si>
  <si>
    <t xml:space="preserve">ROTO-ROOTER SERVICES CORP                                                                           </t>
  </si>
  <si>
    <t xml:space="preserve">STEGEMOELLER  VALERIE TERESA                                                                        </t>
  </si>
  <si>
    <t xml:space="preserve">AMADO-PITTLE  MARIA CECILIA                                                                         </t>
  </si>
  <si>
    <t xml:space="preserve">CARRIER CORPORATION                                                                                 </t>
  </si>
  <si>
    <t xml:space="preserve">HERRERA  GLORIA                                                                                     </t>
  </si>
  <si>
    <t xml:space="preserve">HINDBAUGH, IDA                                                                                      </t>
  </si>
  <si>
    <t xml:space="preserve">HOLT  AMBER                                                                                         </t>
  </si>
  <si>
    <t xml:space="preserve">HOUSE OF HEALING PLLC                                                                               </t>
  </si>
  <si>
    <t xml:space="preserve">HOWARD S BARNABEY                                                                                   </t>
  </si>
  <si>
    <t xml:space="preserve">BYRD  JESSE L                                                                                       </t>
  </si>
  <si>
    <t xml:space="preserve">WALLING  KRISTA MEGAN                                                                               </t>
  </si>
  <si>
    <t xml:space="preserve">WALP  CARLA J                                                                                       </t>
  </si>
  <si>
    <t xml:space="preserve">LOCAL WRENCH INC                                                                                    </t>
  </si>
  <si>
    <t xml:space="preserve">RAINER  KARIE L                                                                                     </t>
  </si>
  <si>
    <t xml:space="preserve">ARCHER  EVAN C                                                                                      </t>
  </si>
  <si>
    <t xml:space="preserve">BARRERA-SANCHEZ  JULIO RODRIGO                                                                      </t>
  </si>
  <si>
    <t xml:space="preserve">BETTIS  KYLE B                                                                                      </t>
  </si>
  <si>
    <t xml:space="preserve">BURKEY  JORDAN JAMES ROBERT                                                                         </t>
  </si>
  <si>
    <t xml:space="preserve">MUSEUM OF SPECIAL ART                                                                               </t>
  </si>
  <si>
    <t xml:space="preserve">NEWSTART PMR CLINIC PC                                                                              </t>
  </si>
  <si>
    <t xml:space="preserve">NORTH SPOKANE WOMENS HEALTH                                                                         </t>
  </si>
  <si>
    <t xml:space="preserve">NORTHWEST BEHAVIORAL MANAGEMENT                                                                     </t>
  </si>
  <si>
    <t xml:space="preserve">NORTHWEST MEDICAL ASSOCIATES PS                                                                     </t>
  </si>
  <si>
    <t xml:space="preserve">NORTHWEST REHAB ASSOC INC                                                                           </t>
  </si>
  <si>
    <t xml:space="preserve">NYREN CHIROPRACTIC CTR LLC                                                                          </t>
  </si>
  <si>
    <t xml:space="preserve">OCONNELL  MICHAEL A  PHD MSW                                                                        </t>
  </si>
  <si>
    <t xml:space="preserve">OCONNOR FAMILY MEDICINE PLLC                                                                        </t>
  </si>
  <si>
    <t xml:space="preserve">OCOSTA SCHOOL DIST                                                                                  </t>
  </si>
  <si>
    <t xml:space="preserve">OH  KYLE                                                                                            </t>
  </si>
  <si>
    <t xml:space="preserve">MACCHIAVELLI  ANAHI D                                                                               </t>
  </si>
  <si>
    <t xml:space="preserve">O'BRIEN  MICHELLE R                                                                                 </t>
  </si>
  <si>
    <t xml:space="preserve">STILL  ROBIN L                                                                                      </t>
  </si>
  <si>
    <t xml:space="preserve">STEDMAN  DEBORAH                                                                                    </t>
  </si>
  <si>
    <t xml:space="preserve">ONEDURR INC                                                                                         </t>
  </si>
  <si>
    <t xml:space="preserve">INLAND ORTHOPAEDIC SURGERY SPORT                                                                    </t>
  </si>
  <si>
    <t xml:space="preserve">INSTITUTE OF COMPLEMENTARY MED                                                                      </t>
  </si>
  <si>
    <t xml:space="preserve">JENNIFER A KAUFMAN ARNP                                                                             </t>
  </si>
  <si>
    <t xml:space="preserve">JIM C CHEN MD MPH PLLC                                                                              </t>
  </si>
  <si>
    <t xml:space="preserve">JOSHUA COLE COUNSELING LLC                                                                          </t>
  </si>
  <si>
    <t xml:space="preserve">JTF PSYCHIATRY PLLC                                                                                 </t>
  </si>
  <si>
    <t xml:space="preserve">1 CALL COUNSELING LLC                                                                               </t>
  </si>
  <si>
    <t xml:space="preserve">DAHL  ALEXANDER JAY                                                                                 </t>
  </si>
  <si>
    <t xml:space="preserve">DAVIS  LINCOLN                                                                                      </t>
  </si>
  <si>
    <t xml:space="preserve">EASTON  SCOTT M                                                                                     </t>
  </si>
  <si>
    <t xml:space="preserve">FEIST  DONALD A                                                                                     </t>
  </si>
  <si>
    <t xml:space="preserve">GASTREICH  KATHY E                                                                                  </t>
  </si>
  <si>
    <t xml:space="preserve">HIMS INC                                                                                            </t>
  </si>
  <si>
    <t xml:space="preserve">NORTHWEST ASN FOR BLIND ATHLETES                                                                    </t>
  </si>
  <si>
    <t xml:space="preserve">REGENT EDUCATION INC                                                                                </t>
  </si>
  <si>
    <t xml:space="preserve">GRAYS HARBOR COLLEGE                                                                                </t>
  </si>
  <si>
    <t xml:space="preserve">MARIE SULLIVAN PUBLIC AFFAIRS CO                                                                    </t>
  </si>
  <si>
    <t xml:space="preserve">OLSEN FAMILY CHIROPRACTIC LLC                                                                       </t>
  </si>
  <si>
    <t xml:space="preserve">OLYMPIA ARTHRITIS &amp; REHAB CLINIC                                                                    </t>
  </si>
  <si>
    <t xml:space="preserve">ONEAL  BRENT J                                                                                      </t>
  </si>
  <si>
    <t xml:space="preserve">PEAK SPORTS &amp; SPINE PHYSICAL                                                                        </t>
  </si>
  <si>
    <t xml:space="preserve">PEOPLE FIRST OF WASHINGTON                                                                          </t>
  </si>
  <si>
    <t xml:space="preserve">CBC COMPANIES INC                                                                                   </t>
  </si>
  <si>
    <t xml:space="preserve">CORTELYOU  CHRISTOPHER                                                                              </t>
  </si>
  <si>
    <t xml:space="preserve">FINK  EVAN WADE                                                                                     </t>
  </si>
  <si>
    <t xml:space="preserve">GEHLHAAR  KARL HEINZ                                                                                </t>
  </si>
  <si>
    <t xml:space="preserve">KHARA  GURMEJ S                                                                                     </t>
  </si>
  <si>
    <t xml:space="preserve">SINGH  KAMLESHWAR                                                                                   </t>
  </si>
  <si>
    <t xml:space="preserve">COFFMAN  ROB                                                                                        </t>
  </si>
  <si>
    <t xml:space="preserve">RASMUSSEN WIRE ROPE &amp; RIGGING                                                                       </t>
  </si>
  <si>
    <t xml:space="preserve">PEREZ  CARLY R                                                                                      </t>
  </si>
  <si>
    <t xml:space="preserve">STUART  TIGHE M                                                                                     </t>
  </si>
  <si>
    <t xml:space="preserve">CUSICK  CHRISTOPHER J                                                                               </t>
  </si>
  <si>
    <t xml:space="preserve">ELLIOTT  AURELIO F                                                                                  </t>
  </si>
  <si>
    <t xml:space="preserve">BOS  JULIA K                                                                                        </t>
  </si>
  <si>
    <t xml:space="preserve">DOWNES  MELISSA MARIE                                                                               </t>
  </si>
  <si>
    <t xml:space="preserve">DRUMMOND  HANNAH C                                                                                  </t>
  </si>
  <si>
    <t xml:space="preserve">CUSICK  TOWN OF                                                                                     </t>
  </si>
  <si>
    <t xml:space="preserve">BENTON COUNTY PUBLIC WORKS                                                                          </t>
  </si>
  <si>
    <t xml:space="preserve">BUCODA  TOWN OF                                                                                     </t>
  </si>
  <si>
    <t xml:space="preserve">CHELAN COUNTY COMM DEVELOPMENT                                                                      </t>
  </si>
  <si>
    <t xml:space="preserve">CLARK CO SOUTHWEST CLEAN AIR AGY                                                                    </t>
  </si>
  <si>
    <t xml:space="preserve">COWLITZ COUNTY HEALTH &amp; HUMAN SV                                                                    </t>
  </si>
  <si>
    <t xml:space="preserve">ELECTRIC CITY  TOWN OF                                                                              </t>
  </si>
  <si>
    <t xml:space="preserve">JEFFERSON COUNTY DEPT COMM DEVEL                                                                    </t>
  </si>
  <si>
    <t xml:space="preserve">WELLNESS THERAPIES, LLC                                                                             </t>
  </si>
  <si>
    <t xml:space="preserve">WILSON CLINICAL SERVICES, PLLC.                                                                     </t>
  </si>
  <si>
    <t xml:space="preserve">WEARE  ANNIE V                                                                                      </t>
  </si>
  <si>
    <t xml:space="preserve">WHELAN  KATHLEEN                                                                                    </t>
  </si>
  <si>
    <t xml:space="preserve">WHITE  CHISANA G B                                                                                  </t>
  </si>
  <si>
    <t xml:space="preserve">CARRILLO  MARIA LOUISE                                                                              </t>
  </si>
  <si>
    <t xml:space="preserve">GIARD  MICHELLE D                                                                                   </t>
  </si>
  <si>
    <t xml:space="preserve">JONES  ROBERT LAVERNE                                                                               </t>
  </si>
  <si>
    <t xml:space="preserve">LAYGO  ESTEFANIE VINLUAN                                                                            </t>
  </si>
  <si>
    <t xml:space="preserve">LE  QUYET HUYNH                                                                                     </t>
  </si>
  <si>
    <t xml:space="preserve">HUNT  GARY J                                                                                        </t>
  </si>
  <si>
    <t xml:space="preserve">MILLER  ALAN L                                                                                      </t>
  </si>
  <si>
    <t xml:space="preserve">MOCK  RONALD M                                                                                      </t>
  </si>
  <si>
    <t xml:space="preserve">MOYER  WILLIAM J                                                                                    </t>
  </si>
  <si>
    <t xml:space="preserve">NEWTON  PHILIP W                                                                                    </t>
  </si>
  <si>
    <t xml:space="preserve">PERKINS  PHILIP G                                                                                   </t>
  </si>
  <si>
    <t xml:space="preserve">PHYSICIANS REHABILITATION &amp; THER                                                                    </t>
  </si>
  <si>
    <t xml:space="preserve">PIERCEALL, LAWRENCE                                                                                 </t>
  </si>
  <si>
    <t xml:space="preserve">PINNACLE THERAPY GROUP LLC                                                                          </t>
  </si>
  <si>
    <t xml:space="preserve">PIONEER FAMILY PRACTICE PLLC                                                                        </t>
  </si>
  <si>
    <t xml:space="preserve">POTOCKI  SHELLEE R                                                                                  </t>
  </si>
  <si>
    <t xml:space="preserve">PREVAIL PRACTICES LLC                                                                               </t>
  </si>
  <si>
    <t xml:space="preserve">PUGET SOUND WORK INJURY CLINIC                                                                      </t>
  </si>
  <si>
    <t xml:space="preserve">FRIEDERICH  STEVEN RICHARD                                                                          </t>
  </si>
  <si>
    <t xml:space="preserve">CLALLAM COUNTY PUBLIC HOSPITAL                                                                      </t>
  </si>
  <si>
    <t xml:space="preserve">COWLITZ COUNTY EMERGENCY MNGMT                                                                      </t>
  </si>
  <si>
    <t xml:space="preserve">HENNING  THOMAS JOSEPH                                                                              </t>
  </si>
  <si>
    <t xml:space="preserve">NORTH FRANKLIN SCHOOL DIST 51                                                                       </t>
  </si>
  <si>
    <t xml:space="preserve">SNOHOMISH CO FD 24                                                                                  </t>
  </si>
  <si>
    <t xml:space="preserve">LATAH  TOWN OF                                                                                      </t>
  </si>
  <si>
    <t xml:space="preserve">MEDINA  CITY OF                                                                                     </t>
  </si>
  <si>
    <t xml:space="preserve">HAYES  WILLIAM MICHAEL                                                                              </t>
  </si>
  <si>
    <t xml:space="preserve">LOFTEN  CRAIG ALLEN                                                                                 </t>
  </si>
  <si>
    <t xml:space="preserve">LOWE  WENDY LYN                                                                                     </t>
  </si>
  <si>
    <t xml:space="preserve">MCBRIDE  THOMAS A                                                                                   </t>
  </si>
  <si>
    <t xml:space="preserve">MCISAAC  DONALD OHANLEY                                                                             </t>
  </si>
  <si>
    <t xml:space="preserve">MYERS  CHARLES ALAN                                                                                 </t>
  </si>
  <si>
    <t xml:space="preserve">REAVILL  DAVID ALLEN                                                                                </t>
  </si>
  <si>
    <t xml:space="preserve">RED LION HOTEL HOLDINGS INC                                                                         </t>
  </si>
  <si>
    <t xml:space="preserve">SAMPLE  ANNA MARIE ELIZABETH                                                                        </t>
  </si>
  <si>
    <t xml:space="preserve">SMALL  MAUREEN P                                                                                    </t>
  </si>
  <si>
    <t xml:space="preserve">SPECK  CAMILLE A                                                                                    </t>
  </si>
  <si>
    <t xml:space="preserve">VISSER  RICHARD H                                                                                   </t>
  </si>
  <si>
    <t xml:space="preserve">WEST  MEAGAN L                                                                                      </t>
  </si>
  <si>
    <t xml:space="preserve">WESTERN INNS OF WASHINGTON                                                                          </t>
  </si>
  <si>
    <t xml:space="preserve">WIRTA HOTELS LLC                                                                                    </t>
  </si>
  <si>
    <t xml:space="preserve">EVANS  RANDALL LEE                                                                                  </t>
  </si>
  <si>
    <t xml:space="preserve">REDMAN  JENNIFER A                                                                                  </t>
  </si>
  <si>
    <t xml:space="preserve">THOMPSON  LAURA L                                                                                   </t>
  </si>
  <si>
    <t xml:space="preserve">ADEFUA CULTURAL EDUCATION WORKSH                                                                    </t>
  </si>
  <si>
    <t xml:space="preserve">CAROLUS  ADAM M                                                                                     </t>
  </si>
  <si>
    <t xml:space="preserve">RANCOUR  MICHELLE FRANCENE                                                                          </t>
  </si>
  <si>
    <t xml:space="preserve">GAMBLING COMPLIANCE INC                                                                             </t>
  </si>
  <si>
    <t xml:space="preserve">FROULA ALARM SYSTEMS INC                                                                            </t>
  </si>
  <si>
    <t xml:space="preserve">RECORDQUEST LLC                                                                                     </t>
  </si>
  <si>
    <t xml:space="preserve">RELAXING RESOURCES PLLC                                                                             </t>
  </si>
  <si>
    <t xml:space="preserve">RIGBY  ROGER                                                                                        </t>
  </si>
  <si>
    <t xml:space="preserve">ROBERT L HOVANCSEK DPM                                                                              </t>
  </si>
  <si>
    <t xml:space="preserve">ROHDE-KILLORAN, DENISE                                                                              </t>
  </si>
  <si>
    <t xml:space="preserve">RONALD G EARLY INC PS                                                                               </t>
  </si>
  <si>
    <t xml:space="preserve">RUIZ BEAUTY &amp; BARBER ACADEMY INC                                                                    </t>
  </si>
  <si>
    <t xml:space="preserve">SAGE MEDICAL GROUP PLLC                                                                             </t>
  </si>
  <si>
    <t xml:space="preserve">STEVENS CO FD 10                                                                                    </t>
  </si>
  <si>
    <t xml:space="preserve">FLUIDNRG INC                                                                                        </t>
  </si>
  <si>
    <t xml:space="preserve">BILL  JEFFREY M                                                                                     </t>
  </si>
  <si>
    <t xml:space="preserve">MALLERY  THOMAS P                                                                                   </t>
  </si>
  <si>
    <t xml:space="preserve">WILSON  RUSSELL N                                                                                   </t>
  </si>
  <si>
    <t xml:space="preserve">FAUNTLEROY COMMUNITY SERVICE AGY                                                                    </t>
  </si>
  <si>
    <t xml:space="preserve">BUCKLEY RECYCLE CENTER INC                                                                          </t>
  </si>
  <si>
    <t xml:space="preserve">DTG ENTERPRISES INC                                                                                 </t>
  </si>
  <si>
    <t xml:space="preserve">A STEP AHEAD IN PIERCE COUNTY                                                                       </t>
  </si>
  <si>
    <t xml:space="preserve">ABC OPTOMETRIC SERVICES PS                                                                          </t>
  </si>
  <si>
    <t xml:space="preserve">WOODS  JENNIFER D                                                                                   </t>
  </si>
  <si>
    <t xml:space="preserve">AGUSTIN CORTES                                                                                      </t>
  </si>
  <si>
    <t xml:space="preserve">UNIVERSITY OF MONTANA                                                                               </t>
  </si>
  <si>
    <t xml:space="preserve">UNIVERSITY OF WASHINGTON AUTISM                                                                     </t>
  </si>
  <si>
    <t xml:space="preserve">SEATTLE BACK CLINIC PS INC                                                                          </t>
  </si>
  <si>
    <t xml:space="preserve">SELECT MEDICAL CORPORATION                                                                          </t>
  </si>
  <si>
    <t xml:space="preserve">SING LAM MD PS                                                                                      </t>
  </si>
  <si>
    <t xml:space="preserve">SOMAL, STEFKA                                                                                       </t>
  </si>
  <si>
    <t xml:space="preserve">GUEST  VERNON DALE                                                                                  </t>
  </si>
  <si>
    <t xml:space="preserve">HARVEST VALLEY PEST CONTROL                                                                         </t>
  </si>
  <si>
    <t xml:space="preserve">ARIZONA STATE UNIVERSITY                                                                            </t>
  </si>
  <si>
    <t xml:space="preserve">FREEDOM US ACQUISITION CORP                                                                         </t>
  </si>
  <si>
    <t xml:space="preserve">PORTLAND STATE UNIVERSITY                                                                           </t>
  </si>
  <si>
    <t xml:space="preserve">RANGIN  HADI                                                                                        </t>
  </si>
  <si>
    <t xml:space="preserve">LUCAS  ROBIN                                                                                        </t>
  </si>
  <si>
    <t xml:space="preserve">ACE IT EMPLOYMENT &amp; TRANSITION                                                                      </t>
  </si>
  <si>
    <t xml:space="preserve">ADVANCED FAMILY MEDICINE PLLC                                                                       </t>
  </si>
  <si>
    <t xml:space="preserve">WORTMAN  THOMAS R                                                                                   </t>
  </si>
  <si>
    <t xml:space="preserve">YOUNG  AARON W                                                                                      </t>
  </si>
  <si>
    <t xml:space="preserve">ANDERSON  JAMES R                                                                                   </t>
  </si>
  <si>
    <t xml:space="preserve">KANIEWSKI  MARIA M                                                                                  </t>
  </si>
  <si>
    <t xml:space="preserve">PASI  CORAL JEANN                                                                                   </t>
  </si>
  <si>
    <t xml:space="preserve">WOLFLEY  DAN E                                                                                      </t>
  </si>
  <si>
    <t xml:space="preserve">COOK  ALLISON E                                                                                     </t>
  </si>
  <si>
    <t xml:space="preserve">SHREE VAIBHAV LAXMI LLC                                                                             </t>
  </si>
  <si>
    <t xml:space="preserve">BARG  AMANDA ROSE                                                                                   </t>
  </si>
  <si>
    <t xml:space="preserve">BROWN  SHANA RAE                                                                                    </t>
  </si>
  <si>
    <t xml:space="preserve">COLOMBO  KATHLEEN M                                                                                 </t>
  </si>
  <si>
    <t xml:space="preserve">FOUNDATION FOR YOUTH RESILIENCY                                                                     </t>
  </si>
  <si>
    <t xml:space="preserve">MCMAHON  ANN P                                                                                      </t>
  </si>
  <si>
    <t xml:space="preserve">OISHI  FRANCINE M                                                                                   </t>
  </si>
  <si>
    <t xml:space="preserve">PALMANTEER-HOLDER  NANCY LYNN                                                                       </t>
  </si>
  <si>
    <t xml:space="preserve">STEMBRIDGE  ADEYEMI                                                                                 </t>
  </si>
  <si>
    <t xml:space="preserve">VAN LOO  TARA KAY BAJEMA                                                                            </t>
  </si>
  <si>
    <t xml:space="preserve">STEPHENSON  JOHNATHON ANDREW                                                                        </t>
  </si>
  <si>
    <t xml:space="preserve">SUAD FAMILY CHILDCARE LLC                                                                           </t>
  </si>
  <si>
    <t xml:space="preserve">SUMMIT SPEECH AND LANGUAGE                                                                          </t>
  </si>
  <si>
    <t xml:space="preserve">PROJECT MANAGEMENT INSTITUTE INC                                                                    </t>
  </si>
  <si>
    <t xml:space="preserve">SPARKLE SPEECH AND LANGUAGE THER                                                                    </t>
  </si>
  <si>
    <t xml:space="preserve">ST JOHNS LUTHERAN HOSPITAL INC                                                                      </t>
  </si>
  <si>
    <t xml:space="preserve">STUCKART  ANN                                                                                       </t>
  </si>
  <si>
    <t xml:space="preserve">T J CROACH LLP                                                                                      </t>
  </si>
  <si>
    <t xml:space="preserve">TACOMA/PIERCE COUNTY HABITAT FOR                                                                    </t>
  </si>
  <si>
    <t xml:space="preserve">TESFAI, YORDANOS                                                                                    </t>
  </si>
  <si>
    <t xml:space="preserve">DYER  ROLAND VANIAH                                                                                 </t>
  </si>
  <si>
    <t xml:space="preserve">ELLOWAY  RICHARD S                                                                                  </t>
  </si>
  <si>
    <t xml:space="preserve">ERICKSON  JODY L                                                                                    </t>
  </si>
  <si>
    <t xml:space="preserve">DSHS FFA CBS REGION 2 RAINIER                                                                       </t>
  </si>
  <si>
    <t xml:space="preserve">VANDYKE LOGGING INC                                                                                 </t>
  </si>
  <si>
    <t xml:space="preserve">HUNSAKER OIL COMPANY                                                                                </t>
  </si>
  <si>
    <t xml:space="preserve">MCNAMEE  KENNETH                                                                                    </t>
  </si>
  <si>
    <t xml:space="preserve">GREENWOOD VISION                                                                                    </t>
  </si>
  <si>
    <t xml:space="preserve">LEE  DEANNE S                                                                                       </t>
  </si>
  <si>
    <t xml:space="preserve">PEILA  STEVEN M                                                                                     </t>
  </si>
  <si>
    <t xml:space="preserve">NGUYEN  CHRISTOPHER Q                                                                               </t>
  </si>
  <si>
    <t xml:space="preserve">WOLFSON  ADAM DAVID                                                                                 </t>
  </si>
  <si>
    <t xml:space="preserve">WASHINGTON CARE SERVICES                                                                            </t>
  </si>
  <si>
    <t xml:space="preserve">THERAPEUTIC CONNECT SCHL OF MASS                                                                    </t>
  </si>
  <si>
    <t xml:space="preserve">THERAPY MANAGEMENT SERVICES PLLC                                                                    </t>
  </si>
  <si>
    <t xml:space="preserve">TRI CITY NEUROLOGY INC                                                                              </t>
  </si>
  <si>
    <t xml:space="preserve">TRINITY HOLY NAME AFH LLC                                                                           </t>
  </si>
  <si>
    <t xml:space="preserve">VALLEY PSYCHOLOGICAL SERVICES                                                                       </t>
  </si>
  <si>
    <t xml:space="preserve">VILLASENOR, ALEXIS                                                                                  </t>
  </si>
  <si>
    <t xml:space="preserve">WASHINGTON PAVE                                                                                     </t>
  </si>
  <si>
    <t xml:space="preserve">FLAT ROOF PROS INC                                                                                  </t>
  </si>
  <si>
    <t xml:space="preserve">KHAN  NADIRA                                                                                        </t>
  </si>
  <si>
    <t xml:space="preserve">MINNESOTA  STATE OF DEPT OF HUM                                                                     </t>
  </si>
  <si>
    <t xml:space="preserve">HILTON  CRYSTAL D                                                                                   </t>
  </si>
  <si>
    <t xml:space="preserve">KLICKITAT SCHOOL DISTRICT                                                                           </t>
  </si>
  <si>
    <t xml:space="preserve">WASHINGTON EDUCATION ASSN                                                                           </t>
  </si>
  <si>
    <t xml:space="preserve">BRUSTEIN &amp; MANASEVIT                                                                                </t>
  </si>
  <si>
    <t xml:space="preserve">AMERICAN INSTITUTES FOR RESEARCH                                                                    </t>
  </si>
  <si>
    <t xml:space="preserve">DILLHUNT  ANDREW KOEGEL                                                                             </t>
  </si>
  <si>
    <t xml:space="preserve">GRIFFITH  ANNA                                                                                      </t>
  </si>
  <si>
    <t xml:space="preserve">NEVAREZ  MARIA                                                                                      </t>
  </si>
  <si>
    <t xml:space="preserve">NICOLE MERRIGAN                                                                                     </t>
  </si>
  <si>
    <t xml:space="preserve">NORTHSHORE YOUTH &amp; FAMILY SVCS                                                                      </t>
  </si>
  <si>
    <t xml:space="preserve">BAKER  TARA DAWN                                                                                    </t>
  </si>
  <si>
    <t xml:space="preserve">BAUER  ERIC MICHAEL                                                                                 </t>
  </si>
  <si>
    <t xml:space="preserve">CHRISTENSEN  JEANNE K                                                                               </t>
  </si>
  <si>
    <t xml:space="preserve">CLOUD  RYAN K                                                                                       </t>
  </si>
  <si>
    <t xml:space="preserve">WELLSPRING PHYSICAL THERAPY                                                                         </t>
  </si>
  <si>
    <t xml:space="preserve">WILLAPA FAMILY MEDICINE PS                                                                          </t>
  </si>
  <si>
    <t xml:space="preserve">MARTIN  NATALIE MERCEDES                                                                            </t>
  </si>
  <si>
    <t xml:space="preserve">ANDERSON  ERIC RONALD                                                                               </t>
  </si>
  <si>
    <t xml:space="preserve">BEHYMER  CAITLYN ANNA                                                                               </t>
  </si>
  <si>
    <t xml:space="preserve">WESTERN WASHINGTON MEDICAL                                                                          </t>
  </si>
  <si>
    <t xml:space="preserve">WILLIAMSON  JAY C                                                                                   </t>
  </si>
  <si>
    <t xml:space="preserve">WILSON AUTOTECH LLC                                                                                 </t>
  </si>
  <si>
    <t xml:space="preserve">WOMENS CLINIC OF VANCOUVER PS                                                                       </t>
  </si>
  <si>
    <t xml:space="preserve">YAKIMA EYE SPECIALISTS PLLC                                                                         </t>
  </si>
  <si>
    <t xml:space="preserve">YOUNG LIFE                                                                                          </t>
  </si>
  <si>
    <t xml:space="preserve">PAGE  KATHRYN A                                                                                     </t>
  </si>
  <si>
    <t xml:space="preserve">JENNINGS  ROY DEAN                                                                                  </t>
  </si>
  <si>
    <t xml:space="preserve">OREGON  STATE OF SECRETARY OF ST                                                                    </t>
  </si>
  <si>
    <t xml:space="preserve">WILKINSON  JANE R                                                                                   </t>
  </si>
  <si>
    <t xml:space="preserve">BALOGH  RANDAYL E                                                                                   </t>
  </si>
  <si>
    <t xml:space="preserve">FISHER  JULIE A                                                                                     </t>
  </si>
  <si>
    <t xml:space="preserve">HOLODKOV  YAROSLAV                                                                                  </t>
  </si>
  <si>
    <t xml:space="preserve">JOHNSON  STEVEN A                                                                                   </t>
  </si>
  <si>
    <t xml:space="preserve">MASTROLIA  ANTHONY E                                                                                </t>
  </si>
  <si>
    <t xml:space="preserve">ONTHANK  JESSICA R                                                                                  </t>
  </si>
  <si>
    <t xml:space="preserve">OSBERG  JEFFREY A                                                                                   </t>
  </si>
  <si>
    <t xml:space="preserve">PALIOS  MICHAEL                                                                                     </t>
  </si>
  <si>
    <t xml:space="preserve">RAMOS  ANDREW                                                                                       </t>
  </si>
  <si>
    <t xml:space="preserve">SCOTT  TAYLOR G                                                                                     </t>
  </si>
  <si>
    <t xml:space="preserve">SEVIGNEY  JEFFREY M                                                                                 </t>
  </si>
  <si>
    <t xml:space="preserve">SLOSSON  WILLIAM V                                                                                  </t>
  </si>
  <si>
    <t xml:space="preserve">SPACKMAN  ANTHONY J                                                                                 </t>
  </si>
  <si>
    <t xml:space="preserve">VETSCH  MARK F                                                                                      </t>
  </si>
  <si>
    <t xml:space="preserve">BRITTON  MARA R                                                                                     </t>
  </si>
  <si>
    <t xml:space="preserve">DOLAN  REBECCA S                                                                                    </t>
  </si>
  <si>
    <t xml:space="preserve">DONOGHUE  CYNTHIA R                                                                                 </t>
  </si>
  <si>
    <t xml:space="preserve">ELLERBROEK  TAMMI J                                                                                 </t>
  </si>
  <si>
    <t xml:space="preserve">FORTIN  RICHARD T                                                                                   </t>
  </si>
  <si>
    <t xml:space="preserve">HANKEY  CHRISTOPHER                                                                                 </t>
  </si>
  <si>
    <t xml:space="preserve">HARSH  DAVID W                                                                                      </t>
  </si>
  <si>
    <t xml:space="preserve">HARTMAN  HAYDEN                                                                                     </t>
  </si>
  <si>
    <t xml:space="preserve">HIDDINK  ERICA DIANE                                                                                </t>
  </si>
  <si>
    <t xml:space="preserve">JONES  SETH ANDREW                                                                                  </t>
  </si>
  <si>
    <t xml:space="preserve">MCKINNEY  PAUL LEWIS                                                                                </t>
  </si>
  <si>
    <t xml:space="preserve">MCMAHON  NATHAN KENNETH                                                                             </t>
  </si>
  <si>
    <t xml:space="preserve">MELTON  DONALD E                                                                                    </t>
  </si>
  <si>
    <t xml:space="preserve">MORSE  NATHANIEL J                                                                                  </t>
  </si>
  <si>
    <t xml:space="preserve">NEIBAUER  JACOB ROBERT                                                                              </t>
  </si>
  <si>
    <t xml:space="preserve">OLSON  TODD O                                                                                       </t>
  </si>
  <si>
    <t xml:space="preserve">HARBOR AUDIOLOGY &amp; HEARING                                                                          </t>
  </si>
  <si>
    <t xml:space="preserve">HARBOR PHYSICAL THERAPY SERVICES                                                                    </t>
  </si>
  <si>
    <t xml:space="preserve">JULIE A DYBBRO ARNP PLLC                                                                            </t>
  </si>
  <si>
    <t xml:space="preserve">K C MARTIN AUTOMOTIVE SERVICE C                                                                     </t>
  </si>
  <si>
    <t xml:space="preserve">THELEN  RUSHELL F                                                                                   </t>
  </si>
  <si>
    <t xml:space="preserve">JOHNSON  TIMOTHY                                                                                    </t>
  </si>
  <si>
    <t xml:space="preserve">JORGENSEN  MICHAEL L                                                                                </t>
  </si>
  <si>
    <t xml:space="preserve">WASHINGTON SOCIETY OF CPAS                                                                          </t>
  </si>
  <si>
    <t xml:space="preserve">AMERICAN DIGITAL CARTOGRAPHY INC                                                                    </t>
  </si>
  <si>
    <t xml:space="preserve">BROWER  DEBRA J                                                                                     </t>
  </si>
  <si>
    <t xml:space="preserve">DROZDZEWSKA  DOROTA M                                                                               </t>
  </si>
  <si>
    <t xml:space="preserve">KING  GREGORY W                                                                                     </t>
  </si>
  <si>
    <t xml:space="preserve">HELD  KELLY C                                                                                       </t>
  </si>
  <si>
    <t xml:space="preserve">LEVER  HENRY D                                                                                      </t>
  </si>
  <si>
    <t xml:space="preserve">MATHIS  MICHAEL JASON                                                                               </t>
  </si>
  <si>
    <t xml:space="preserve">ROBINSON  JARED MATTHEW                                                                             </t>
  </si>
  <si>
    <t xml:space="preserve">SMITH  CARMEL M                                                                                     </t>
  </si>
  <si>
    <t xml:space="preserve">NUTRITION FIRST                                                                                     </t>
  </si>
  <si>
    <t xml:space="preserve">AHLERS &amp; COMPANY                                                                                    </t>
  </si>
  <si>
    <t xml:space="preserve">CHANG  KELLY MICHELLE                                                                               </t>
  </si>
  <si>
    <t xml:space="preserve">RURAL COMMUNITY ASSISTANCE CORP                                                                     </t>
  </si>
  <si>
    <t xml:space="preserve">NUTRICIA NORTH AMERICA INC                                                                          </t>
  </si>
  <si>
    <t xml:space="preserve">SIMONSEN LABORATORIES INC                                                                           </t>
  </si>
  <si>
    <t xml:space="preserve">U S POSTAL SERVICE                                                                                  </t>
  </si>
  <si>
    <t xml:space="preserve">WA COURTS HISTORICAL SOCIETY                                                                        </t>
  </si>
  <si>
    <t xml:space="preserve">CARRENO  ROSA C                                                                                     </t>
  </si>
  <si>
    <t xml:space="preserve">SCHUREMAN  NICHOLAS F                                                                               </t>
  </si>
  <si>
    <t xml:space="preserve">MATHEWS  ROBERT W                                                                                   </t>
  </si>
  <si>
    <t xml:space="preserve">WIDDERS  MASON R                                                                                    </t>
  </si>
  <si>
    <t xml:space="preserve">SUNNYSIDE  PORT OF                                                                                  </t>
  </si>
  <si>
    <t xml:space="preserve">SRRTTF ADMINISTRATIVE AND                                                                           </t>
  </si>
  <si>
    <t xml:space="preserve">SUMNER  CITY OF                                                                                     </t>
  </si>
  <si>
    <t xml:space="preserve">LEVITT  ELIJAH M                                                                                    </t>
  </si>
  <si>
    <t xml:space="preserve">PLOUSE  RYAN                                                                                        </t>
  </si>
  <si>
    <t xml:space="preserve">CROOK  JOHN                                                                                         </t>
  </si>
  <si>
    <t xml:space="preserve">SEVEN GRIDDLE MEDIA LLC                                                                             </t>
  </si>
  <si>
    <t xml:space="preserve">KENDERDINE  SHAWN KATHLEEN                                                                          </t>
  </si>
  <si>
    <t xml:space="preserve">PETERSCHICK  KATIE                                                                                  </t>
  </si>
  <si>
    <t xml:space="preserve">RADUENZ  KIEFER                                                                                     </t>
  </si>
  <si>
    <t xml:space="preserve">MOTHER AFRICA                                                                                       </t>
  </si>
  <si>
    <t xml:space="preserve">NOOKSACK  CITY OF                                                                                   </t>
  </si>
  <si>
    <t xml:space="preserve">OAK HARBOR SCHOOL DISTRICT                                                                          </t>
  </si>
  <si>
    <t xml:space="preserve">SPOKANE CO PARKS REC &amp; GOLF                                                                         </t>
  </si>
  <si>
    <t xml:space="preserve">SPOKANE CO PLANNING DEPT                                                                            </t>
  </si>
  <si>
    <t xml:space="preserve">STARBUCK  TOWN OF                                                                                   </t>
  </si>
  <si>
    <t xml:space="preserve">SMITH  MATTHEW ALAN                                                                                 </t>
  </si>
  <si>
    <t xml:space="preserve">SOMMER  TERI LEE                                                                                    </t>
  </si>
  <si>
    <t xml:space="preserve">MELTON  NATHAN H                                                                                    </t>
  </si>
  <si>
    <t xml:space="preserve">CHURCHWELL  JASON B                                                                                 </t>
  </si>
  <si>
    <t xml:space="preserve">CURRIE  CALISTA SARAH                                                                               </t>
  </si>
  <si>
    <t xml:space="preserve">DOWNING  LISA MARIE                                                                                 </t>
  </si>
  <si>
    <t xml:space="preserve">DUCKWORTH  KIM LOUISE                                                                               </t>
  </si>
  <si>
    <t xml:space="preserve">EDMONDSON  MELINDA M                                                                                </t>
  </si>
  <si>
    <t xml:space="preserve">HEREDIA  ALBIE MONIC                                                                                </t>
  </si>
  <si>
    <t xml:space="preserve">HOLDEN  CHERI MICHEL                                                                                </t>
  </si>
  <si>
    <t xml:space="preserve">JARAMILLO  FRANK                                                                                    </t>
  </si>
  <si>
    <t xml:space="preserve">KING  JEFFREY                                                                                       </t>
  </si>
  <si>
    <t xml:space="preserve">LARSON  ROBERT D                                                                                    </t>
  </si>
  <si>
    <t xml:space="preserve">MADEN  JESSICA MARIE                                                                                </t>
  </si>
  <si>
    <t xml:space="preserve">MEULI  ISABEL ADELINE                                                                               </t>
  </si>
  <si>
    <t xml:space="preserve">NUSSBAUM  TAYLOR NICOLE                                                                             </t>
  </si>
  <si>
    <t xml:space="preserve">PRINGLE  EMILY N                                                                                    </t>
  </si>
  <si>
    <t xml:space="preserve">WAVRICK  EUN JEE LEE                                                                                </t>
  </si>
  <si>
    <t xml:space="preserve">YAIR  ALIZA HANNAH                                                                                  </t>
  </si>
  <si>
    <t xml:space="preserve">CUSICK  KENNEDY B                                                                                   </t>
  </si>
  <si>
    <t xml:space="preserve">DOERING  KIMBERLY RAE                                                                               </t>
  </si>
  <si>
    <t xml:space="preserve">B&amp;B SPRINKLERS INC                                                                                  </t>
  </si>
  <si>
    <t xml:space="preserve">PICK ELECTRIC INC                                                                                   </t>
  </si>
  <si>
    <t xml:space="preserve">GENERAL FIRE PROTECTION SYSTEMS                                                                     </t>
  </si>
  <si>
    <t xml:space="preserve">PENNELL  REBECCA L                                                                                  </t>
  </si>
  <si>
    <t xml:space="preserve">MAXA  BRADLEY A                                                                                     </t>
  </si>
  <si>
    <t xml:space="preserve">LACY &amp; PAR INC                                                                                      </t>
  </si>
  <si>
    <t xml:space="preserve">MASTERS TOUCH LLC  THE                                                                              </t>
  </si>
  <si>
    <t xml:space="preserve">UNIV OF WA - PNW OSHA                                                                               </t>
  </si>
  <si>
    <t xml:space="preserve">COOKS  ELIZABETH                                                                                    </t>
  </si>
  <si>
    <t xml:space="preserve">CROWELL  DIANE MICHELLE                                                                             </t>
  </si>
  <si>
    <t xml:space="preserve">NAJERA  SANDRA C                                                                                    </t>
  </si>
  <si>
    <t xml:space="preserve">TOWN OF MILLWOOD                                                                                    </t>
  </si>
  <si>
    <t xml:space="preserve">YAKIMA REGIONAL CLEAN AIR AGENCY                                                                    </t>
  </si>
  <si>
    <t xml:space="preserve">KINCAID  KATHRYN R                                                                                  </t>
  </si>
  <si>
    <t xml:space="preserve">LAKEY  JASON PHILLIP                                                                                </t>
  </si>
  <si>
    <t xml:space="preserve">LEWIS  JASON MEREDITH                                                                               </t>
  </si>
  <si>
    <t xml:space="preserve">MANLAPID  NANCY P                                                                                   </t>
  </si>
  <si>
    <t xml:space="preserve">NEUSCHWANDER  JAMES                                                                                 </t>
  </si>
  <si>
    <t xml:space="preserve">NEVA  KATIE E                                                                                       </t>
  </si>
  <si>
    <t xml:space="preserve">NICHOLAS  FAYE ANN                                                                                  </t>
  </si>
  <si>
    <t xml:space="preserve">PEDDICORD  DARIN C                                                                                  </t>
  </si>
  <si>
    <t xml:space="preserve">PEVEY  MAC BROWN                                                                                    </t>
  </si>
  <si>
    <t xml:space="preserve">PHILLIPS  DAVID P                                                                                   </t>
  </si>
  <si>
    <t xml:space="preserve">RIVERA  RUBEN                                                                                       </t>
  </si>
  <si>
    <t xml:space="preserve">RUVALCABA PALOMINO  EDGAR RAUL                                                                      </t>
  </si>
  <si>
    <t xml:space="preserve">SLUSSER  FRANK E                                                                                    </t>
  </si>
  <si>
    <t xml:space="preserve">SPEER  SCOTT A                                                                                      </t>
  </si>
  <si>
    <t xml:space="preserve">SQUIRE  RICHARD L                                                                                   </t>
  </si>
  <si>
    <t xml:space="preserve">STODDARD JR  DANIEL JOSEPH                                                                          </t>
  </si>
  <si>
    <t xml:space="preserve">TUTTLE  ALLISON K                                                                                   </t>
  </si>
  <si>
    <t xml:space="preserve">VILLARO  ERIC L                                                                                     </t>
  </si>
  <si>
    <t xml:space="preserve">GOMEZ  DAVID J.                                                                                     </t>
  </si>
  <si>
    <t xml:space="preserve">ESPOSITO  ETHAN R                                                                                   </t>
  </si>
  <si>
    <t xml:space="preserve">SYDNOR  JULISSA                                                                                     </t>
  </si>
  <si>
    <t xml:space="preserve">UNFRED  RANDI BURKE                                                                                 </t>
  </si>
  <si>
    <t xml:space="preserve">DUNCAN  MICHELLE I                                                                                  </t>
  </si>
  <si>
    <t xml:space="preserve">NATIONAL JUDICIAL COLLEGE                                                                           </t>
  </si>
  <si>
    <t xml:space="preserve">DELIGEANNIS  CASEY A                                                                                </t>
  </si>
  <si>
    <t xml:space="preserve">MAHONEY  LISA D                                                                                     </t>
  </si>
  <si>
    <t xml:space="preserve">OAKWOOD INNS LLC                                                                                    </t>
  </si>
  <si>
    <t xml:space="preserve">BAUNE  LAURA MELINIA                                                                                </t>
  </si>
  <si>
    <t xml:space="preserve">CHARTRAND  DANIELLE A                                                                               </t>
  </si>
  <si>
    <t xml:space="preserve">DOUGLAS  MARGARET A                                                                                 </t>
  </si>
  <si>
    <t xml:space="preserve">FLORES  KATHERINE D.                                                                                </t>
  </si>
  <si>
    <t xml:space="preserve">MUBIN  GHINA M                                                                                      </t>
  </si>
  <si>
    <t xml:space="preserve">ROSS  JENNIFER M                                                                                    </t>
  </si>
  <si>
    <t xml:space="preserve">ANACORTES FARMERS MARKET                                                                            </t>
  </si>
  <si>
    <t xml:space="preserve">ANDREW ZARATE COUNSELING PLLC                                                                       </t>
  </si>
  <si>
    <t xml:space="preserve">BAINBRIDGE ISLAND FARMERS MARKET                                                                    </t>
  </si>
  <si>
    <t xml:space="preserve">GASTELUM  GEORGE JAMES                                                                              </t>
  </si>
  <si>
    <t xml:space="preserve">SCHNEIDER  DAPHNE R                                                                                 </t>
  </si>
  <si>
    <t xml:space="preserve">SCHEIBECK  DAVID                                                                                    </t>
  </si>
  <si>
    <t xml:space="preserve">INLAND NORTHWEST HEALTH                                                                             </t>
  </si>
  <si>
    <t xml:space="preserve">PETERSON  JAMI MARIE                                                                                </t>
  </si>
  <si>
    <t xml:space="preserve">PRODIGY PRESENTATIONS INC                                                                           </t>
  </si>
  <si>
    <t xml:space="preserve">BEIER  BETTY J                                                                                      </t>
  </si>
  <si>
    <t xml:space="preserve">AMOS  YUKARI T                                                                                      </t>
  </si>
  <si>
    <t xml:space="preserve">MALIK  MUZDAH SAMAN                                                                                 </t>
  </si>
  <si>
    <t xml:space="preserve">REYKDAL  KIMBERLY                                                                                   </t>
  </si>
  <si>
    <t xml:space="preserve">KNOPES  DAVID R                                                                                     </t>
  </si>
  <si>
    <t xml:space="preserve">KORMAN, CHERIE HANAHN                                                                               </t>
  </si>
  <si>
    <t xml:space="preserve">KYLE M GILLESPIE OD LTD                                                                             </t>
  </si>
  <si>
    <t xml:space="preserve">LIBERTY SHORES RETIREMENT COMMUN                                                                    </t>
  </si>
  <si>
    <t xml:space="preserve">OLSEN  RUSSELL E                                                                                    </t>
  </si>
  <si>
    <t xml:space="preserve">BERRY DUNN MCNEIL &amp; PARKER LLC                                                                      </t>
  </si>
  <si>
    <t xml:space="preserve">ELEOLY CO                                                                                           </t>
  </si>
  <si>
    <t xml:space="preserve">POWERDMS INC                                                                                        </t>
  </si>
  <si>
    <t xml:space="preserve">SALAS  CORBIN M                                                                                     </t>
  </si>
  <si>
    <t xml:space="preserve">VALENTINE  ALYSSA M                                                                                 </t>
  </si>
  <si>
    <t xml:space="preserve">VEITENHEIMER  CODIE MARIA                                                                           </t>
  </si>
  <si>
    <t xml:space="preserve">CHEWELAH FARMERS MARKET                                                                             </t>
  </si>
  <si>
    <t xml:space="preserve">GAY CITY                                                                                            </t>
  </si>
  <si>
    <t xml:space="preserve">MAPLE VALLEY FARMERS MARKET                                                                         </t>
  </si>
  <si>
    <t xml:space="preserve">STILLY VALLEY CHAMBER                                                                               </t>
  </si>
  <si>
    <t xml:space="preserve">TODDLER LEARNING CENTER                                                                             </t>
  </si>
  <si>
    <t xml:space="preserve">CAPSTONE MEDICAL INC                                                                                </t>
  </si>
  <si>
    <t xml:space="preserve">ROGERS  LAURA J                                                                                     </t>
  </si>
  <si>
    <t xml:space="preserve">VILCHEZ RUIZ  FRANCISCA MARIBEL                                                                     </t>
  </si>
  <si>
    <t xml:space="preserve">GODAT  TRACY J                                                                                      </t>
  </si>
  <si>
    <t xml:space="preserve">MANUEL  ALEXANDRA DAVIS                                                                             </t>
  </si>
  <si>
    <t xml:space="preserve">TUCKER  SHERI                                                                                       </t>
  </si>
  <si>
    <t xml:space="preserve">WENTWORTH  TRAVIS CLARK                                                                             </t>
  </si>
  <si>
    <t xml:space="preserve">MILLER  MICHAELA                                                                                    </t>
  </si>
  <si>
    <t xml:space="preserve">CAMPBELL FARM  THE                                                                                  </t>
  </si>
  <si>
    <t xml:space="preserve">CENTRAL LUTHERAN CHURCH                                                                             </t>
  </si>
  <si>
    <t xml:space="preserve">PALADOR INC                                                                                         </t>
  </si>
  <si>
    <t xml:space="preserve">BYRD-RAND  ELIZABETH PAULINE                                                                        </t>
  </si>
  <si>
    <t xml:space="preserve">LATHROP  MARK EVERETT                                                                               </t>
  </si>
  <si>
    <t xml:space="preserve">TORREALBA BODNARIUK  ANNA                                                                           </t>
  </si>
  <si>
    <t xml:space="preserve">THURSTON COUNTY DEM                                                                                 </t>
  </si>
  <si>
    <t xml:space="preserve">VALLEY VIEW SEWER DISTRICT                                                                          </t>
  </si>
  <si>
    <t xml:space="preserve">BIRCH BAY WATER &amp; SEWER DISTRICT                                                                    </t>
  </si>
  <si>
    <t xml:space="preserve">BURLINGTON  CITY OF                                                                                 </t>
  </si>
  <si>
    <t xml:space="preserve">DIRT WORKS BELLINGHAM INC                                                                           </t>
  </si>
  <si>
    <t xml:space="preserve">ECO RESOURCE GROUP LLC                                                                              </t>
  </si>
  <si>
    <t xml:space="preserve">UW SEA GRANT PROGRAM                                                                                </t>
  </si>
  <si>
    <t xml:space="preserve">PUYALLUP RIVER WATERSHED COUNCIL                                                                    </t>
  </si>
  <si>
    <t xml:space="preserve">BALDWIN  JARED                                                                                      </t>
  </si>
  <si>
    <t xml:space="preserve">BLODGETT  BRANDON J                                                                                 </t>
  </si>
  <si>
    <t xml:space="preserve">ARNONE  TIFFANY                                                                                     </t>
  </si>
  <si>
    <t xml:space="preserve">TULLOCH  JOHN A                                                                                     </t>
  </si>
  <si>
    <t xml:space="preserve">WILLIAMS  HILARY M                                                                                  </t>
  </si>
  <si>
    <t xml:space="preserve">SC PARENT HOLDING 001 LLC                                                                           </t>
  </si>
  <si>
    <t xml:space="preserve">ANCHOR DATA SYSTEMS INC                                                                             </t>
  </si>
  <si>
    <t xml:space="preserve">DE GROUCHY  ROBERT TRAVIS  III                                                                      </t>
  </si>
  <si>
    <t xml:space="preserve">RASPLICA  WILLIAM LOREN                                                                             </t>
  </si>
  <si>
    <t xml:space="preserve">DYNAMIC INTERNET SOLUTIONS                                                                          </t>
  </si>
  <si>
    <t xml:space="preserve">EDMONDS SCHOOL DIST 15                                                                              </t>
  </si>
  <si>
    <t xml:space="preserve">BUSBEE  JACK                                                                                        </t>
  </si>
  <si>
    <t xml:space="preserve">FROST  AMY LORRAINE                                                                                 </t>
  </si>
  <si>
    <t xml:space="preserve">HAND  ROBERT JASON                                                                                  </t>
  </si>
  <si>
    <t xml:space="preserve">MASON-SMITH  ANGELA                                                                                 </t>
  </si>
  <si>
    <t xml:space="preserve">FISH GUYS INC  THE                                                                                  </t>
  </si>
  <si>
    <t xml:space="preserve">ULRICH  AUDREY EVELYN                                                                               </t>
  </si>
  <si>
    <t xml:space="preserve">LUETKE  SARAH A                                                                                     </t>
  </si>
  <si>
    <t xml:space="preserve">GARRISON PROPERTY &amp; CASUALTY INS                                                                    </t>
  </si>
  <si>
    <t xml:space="preserve">PC BENNETT SOLUTIONS LLC                                                                            </t>
  </si>
  <si>
    <t xml:space="preserve">TCARE INC                                                                                           </t>
  </si>
  <si>
    <t xml:space="preserve">COMPULINK MANAGEMENT CENTER INC                                                                     </t>
  </si>
  <si>
    <t xml:space="preserve">DEAN  AMANDA LADAWN                                                                                 </t>
  </si>
  <si>
    <t xml:space="preserve">NGUYEN  DAT T                                                                                       </t>
  </si>
  <si>
    <t xml:space="preserve">AGUILERA  ADAM LEOPOLD                                                                              </t>
  </si>
  <si>
    <t xml:space="preserve">JACOBSON  RONALD B                                                                                  </t>
  </si>
  <si>
    <t xml:space="preserve">MILNE  MICHELLE LEE                                                                                 </t>
  </si>
  <si>
    <t xml:space="preserve">MONTON  ROBERT                                                                                      </t>
  </si>
  <si>
    <t xml:space="preserve">RIVARD  BETHANY                                                                                     </t>
  </si>
  <si>
    <t xml:space="preserve">WINMILL  MARISSA                                                                                    </t>
  </si>
  <si>
    <t xml:space="preserve">PINNELL  GARY L                                                                                     </t>
  </si>
  <si>
    <t xml:space="preserve">COOPER HOUSE PLLC                                                                                   </t>
  </si>
  <si>
    <t xml:space="preserve">ECONOMIC MOBILITY PATHWAYS INC                                                                      </t>
  </si>
  <si>
    <t xml:space="preserve">SMITH  ADRIAN TOBIN                                                                                 </t>
  </si>
  <si>
    <t xml:space="preserve">WELLNESS HOUSE                                                                                      </t>
  </si>
  <si>
    <t xml:space="preserve">GRIFFIN  THERESA M                                                                                  </t>
  </si>
  <si>
    <t xml:space="preserve">MOSES  KIARA MARIE                                                                                  </t>
  </si>
  <si>
    <t xml:space="preserve">ROBINSON  JOHN F                                                                                    </t>
  </si>
  <si>
    <t xml:space="preserve">CLALLAM COUNTY YMCA INC                                                                             </t>
  </si>
  <si>
    <t xml:space="preserve">COLLEGE ENTRANCE EXAM BOARD  THE                                                                    </t>
  </si>
  <si>
    <t xml:space="preserve">RANKIN  LAMARR L                                                                                    </t>
  </si>
  <si>
    <t xml:space="preserve">RE  CHRISTOPHER P                                                                                   </t>
  </si>
  <si>
    <t xml:space="preserve">SIPP  JOHN L                                                                                        </t>
  </si>
  <si>
    <t xml:space="preserve">STONECIPHER  JAMES R                                                                                </t>
  </si>
  <si>
    <t xml:space="preserve">TORHEIM  ARTHUR DWIGHT                                                                              </t>
  </si>
  <si>
    <t xml:space="preserve">TREICHEL  JEFFREY D                                                                                 </t>
  </si>
  <si>
    <t xml:space="preserve">VANDINE  JASON MERLIN                                                                               </t>
  </si>
  <si>
    <t xml:space="preserve">WEBER  PAUL RODERICK                                                                                </t>
  </si>
  <si>
    <t xml:space="preserve">WHATCOM LAND TITLE CO INC                                                                           </t>
  </si>
  <si>
    <t xml:space="preserve">WINDYKA  MICHAEL BLAISE                                                                             </t>
  </si>
  <si>
    <t xml:space="preserve">EXCALIBUR &amp; ASSOCIATES WA INC                                                                       </t>
  </si>
  <si>
    <t xml:space="preserve">CASE  MICHAEL SEAN                                                                                  </t>
  </si>
  <si>
    <t xml:space="preserve">LEWIS COUNTY WORK OPPORTUNITIES                                                                     </t>
  </si>
  <si>
    <t xml:space="preserve">LEYVA  MAXWELL P                                                                                    </t>
  </si>
  <si>
    <t xml:space="preserve">OLIVER HAMMER INC                                                                                   </t>
  </si>
  <si>
    <t xml:space="preserve">PABLO A PLAKOS                                                                                      </t>
  </si>
  <si>
    <t xml:space="preserve">SHAFF  NANCY LEE                                                                                    </t>
  </si>
  <si>
    <t xml:space="preserve">STENBECK  ANDREW R                                                                                  </t>
  </si>
  <si>
    <t xml:space="preserve">SWEETWATER COMPANY INC THE                                                                          </t>
  </si>
  <si>
    <t xml:space="preserve">WILLIAMS  TY                                                                                        </t>
  </si>
  <si>
    <t xml:space="preserve">PUMPCO LLC                                                                                          </t>
  </si>
  <si>
    <t xml:space="preserve">BALL  MARISSA DIANE                                                                                 </t>
  </si>
  <si>
    <t xml:space="preserve">BARRAGAN  ANA KAREN                                                                                 </t>
  </si>
  <si>
    <t xml:space="preserve">WOODINVILLE PEDIATRICS PLLC                                                                         </t>
  </si>
  <si>
    <t xml:space="preserve">ZANOLLI  GERARD M                                                                                   </t>
  </si>
  <si>
    <t xml:space="preserve">MELISSA DATA CORPORATION                                                                            </t>
  </si>
  <si>
    <t xml:space="preserve">DOUGLAS COUNTY SEWER DIST NO 1                                                                      </t>
  </si>
  <si>
    <t xml:space="preserve">SCHALER  JILLIAN L                                                                                  </t>
  </si>
  <si>
    <t xml:space="preserve">SHADWELL  SHARON RACHEL                                                                             </t>
  </si>
  <si>
    <t xml:space="preserve">BRAXTON  JANELL                                                                                     </t>
  </si>
  <si>
    <t xml:space="preserve">CRAFT3                                                                                              </t>
  </si>
  <si>
    <t xml:space="preserve">CITIZENS FOR A HEALTHY BAY                                                                          </t>
  </si>
  <si>
    <t xml:space="preserve">CLALLAM CO HEALTH &amp; HUMAN SERV                                                                      </t>
  </si>
  <si>
    <t xml:space="preserve">COLUMBIA RIVERKEEPER                                                                                </t>
  </si>
  <si>
    <t xml:space="preserve">DUPONT  CITY OF                                                                                     </t>
  </si>
  <si>
    <t xml:space="preserve">EVERSON  CITY OF                                                                                    </t>
  </si>
  <si>
    <t xml:space="preserve">KLICKITAT COUNTY SOLID WASTE                                                                        </t>
  </si>
  <si>
    <t xml:space="preserve">LOWER COLUMBIA RIVER ESTUARY                                                                        </t>
  </si>
  <si>
    <t xml:space="preserve">PE ELL  TOWN OF                                                                                     </t>
  </si>
  <si>
    <t xml:space="preserve">SALMON-SAFE INC                                                                                     </t>
  </si>
  <si>
    <t xml:space="preserve">ENER-G FOODS INC                                                                                    </t>
  </si>
  <si>
    <t xml:space="preserve">FAULKNER  ANDREW JOSEPH                                                                             </t>
  </si>
  <si>
    <t xml:space="preserve">HENDERSON  DESTRY A                                                                                 </t>
  </si>
  <si>
    <t xml:space="preserve">HUNTER DISTRIBUTING CORPORATION                                                                     </t>
  </si>
  <si>
    <t xml:space="preserve">JACKSON  GEORGE A                                                                                   </t>
  </si>
  <si>
    <t xml:space="preserve">RACK SIMPLY LLC                                                                                     </t>
  </si>
  <si>
    <t xml:space="preserve">INRO CONSULTANTS INC                                                                                </t>
  </si>
  <si>
    <t xml:space="preserve">BENNETT  REBECCA ROSE                                                                               </t>
  </si>
  <si>
    <t xml:space="preserve">ROBBINS  TAMMY JEAN                                                                                 </t>
  </si>
  <si>
    <t xml:space="preserve">SHANNON  JAMES EARL                                                                                 </t>
  </si>
  <si>
    <t xml:space="preserve">STEELY  ALEXANDER N                                                                                 </t>
  </si>
  <si>
    <t xml:space="preserve">STRATTON  ADRIA MICHAEL                                                                             </t>
  </si>
  <si>
    <t xml:space="preserve">TAYLOR  KATHRYN WHITNEY                                                                             </t>
  </si>
  <si>
    <t xml:space="preserve">SEBERS  PATRICK RILEY                                                                               </t>
  </si>
  <si>
    <t xml:space="preserve">TABLEAU SOFTWARE INC                                                                                </t>
  </si>
  <si>
    <t xml:space="preserve">BRANSON  DIANE LYNN                                                                                 </t>
  </si>
  <si>
    <t xml:space="preserve">ROBERT S MILLER LICSW ACSW PLLC                                                                     </t>
  </si>
  <si>
    <t xml:space="preserve">INCREDIBLE YEARS INC                                                                                </t>
  </si>
  <si>
    <t xml:space="preserve">MCW EVENTS LLC                                                                                      </t>
  </si>
  <si>
    <t xml:space="preserve">SMITH  JAYDE M                                                                                      </t>
  </si>
  <si>
    <t xml:space="preserve">VANCOUVER WATERSHEDS COUNCIL                                                                        </t>
  </si>
  <si>
    <t xml:space="preserve">WINLOCK  CITY OF                                                                                    </t>
  </si>
  <si>
    <t xml:space="preserve">KENNEDY JENKS CONSULTANTS INC                                                                       </t>
  </si>
  <si>
    <t xml:space="preserve">CONCONULLY  TOWN OF                                                                                 </t>
  </si>
  <si>
    <t xml:space="preserve">DIOCESE OF OLYMPIA INC                                                                              </t>
  </si>
  <si>
    <t xml:space="preserve">FOSS  FORREST A                                                                                     </t>
  </si>
  <si>
    <t xml:space="preserve">KITTITAS COUNTY WATER DIST #6                                                                       </t>
  </si>
  <si>
    <t xml:space="preserve">KITTITAS COUNTY WATER DISTRICT 6                                                                    </t>
  </si>
  <si>
    <t xml:space="preserve">SEAVIEW SEWER DIST                                                                                  </t>
  </si>
  <si>
    <t xml:space="preserve">KLEIN  NICHOLAS P                                                                                   </t>
  </si>
  <si>
    <t xml:space="preserve">RAILROAD MANAGEMENT CO III LLC                                                                      </t>
  </si>
  <si>
    <t xml:space="preserve">ANDERSON  ANTHONY MITCHELL                                                                          </t>
  </si>
  <si>
    <t xml:space="preserve">APPLE  RYAN                                                                                         </t>
  </si>
  <si>
    <t xml:space="preserve">AVERY  JEREMY S                                                                                     </t>
  </si>
  <si>
    <t xml:space="preserve">BELIK  SETH A                                                                                       </t>
  </si>
  <si>
    <t xml:space="preserve">BROOKS  CHRISTIAN ANDREW                                                                            </t>
  </si>
  <si>
    <t xml:space="preserve">UNITED STATES FISH &amp; WILDLIFE                                                                       </t>
  </si>
  <si>
    <t xml:space="preserve">DK SYSTEMS INC                                                                                      </t>
  </si>
  <si>
    <t xml:space="preserve">BEYOND BENIGN INCORPORATED                                                                          </t>
  </si>
  <si>
    <t xml:space="preserve">FRICKE  LAURA R                                                                                     </t>
  </si>
  <si>
    <t xml:space="preserve">LOWER COLUMBIA REGION HARBOR                                                                        </t>
  </si>
  <si>
    <t xml:space="preserve">NORTH DAKOTA STATE UNIVERSITY                                                                       </t>
  </si>
  <si>
    <t xml:space="preserve">PATTON  NORMAN F                                                                                    </t>
  </si>
  <si>
    <t xml:space="preserve">DOOLEY ENTERPRISES INC                                                                              </t>
  </si>
  <si>
    <t xml:space="preserve">ACTION TARGET INC                                                                                   </t>
  </si>
  <si>
    <t xml:space="preserve">ARAGON  CHRISTIAN I QUINTANAR                                                                       </t>
  </si>
  <si>
    <t xml:space="preserve">BENKERT  JEFFREY DANIEL                                                                             </t>
  </si>
  <si>
    <t xml:space="preserve">GATTERMAN  STEVE                                                                                    </t>
  </si>
  <si>
    <t xml:space="preserve">MITCHELL  JEFFERY W                                                                                 </t>
  </si>
  <si>
    <t xml:space="preserve">MONTGOMERY  KEVIN STEVEN                                                                            </t>
  </si>
  <si>
    <t xml:space="preserve">SNYDER  JASON L                                                                                     </t>
  </si>
  <si>
    <t xml:space="preserve">TONKEL  MICHAEL A                                                                                   </t>
  </si>
  <si>
    <t xml:space="preserve">TORIAN  BRYAN PAUL                                                                                  </t>
  </si>
  <si>
    <t xml:space="preserve">WALLMOW  RICHARD W                                                                                  </t>
  </si>
  <si>
    <t xml:space="preserve">WISCHER  DAVID O                                                                                    </t>
  </si>
  <si>
    <t xml:space="preserve">GOTTE  BRAD L                                                                                       </t>
  </si>
  <si>
    <t xml:space="preserve">TANASSE  JEFFREY M                                                                                  </t>
  </si>
  <si>
    <t xml:space="preserve">BEVIS  KENNETH R                                                                                    </t>
  </si>
  <si>
    <t xml:space="preserve">PERRY  MATTHEW DILSWORTH                                                                            </t>
  </si>
  <si>
    <t xml:space="preserve">ALEXANDER  KEVIN MICHAEL                                                                            </t>
  </si>
  <si>
    <t xml:space="preserve">COMPTON  ALICIA                                                                                     </t>
  </si>
  <si>
    <t xml:space="preserve">JOHNS  MARCUS A                                                                                     </t>
  </si>
  <si>
    <t xml:space="preserve">HAZEL DELL SPORTS MED &amp; REHAB                                                                       </t>
  </si>
  <si>
    <t xml:space="preserve">SUMMIT FENCE COMPANY                                                                                </t>
  </si>
  <si>
    <t xml:space="preserve">INTERNATIONAL CODE COUNCIL                                                                          </t>
  </si>
  <si>
    <t xml:space="preserve">KANTOLA TRAINING SOLUTIONS LLC                                                                      </t>
  </si>
  <si>
    <t xml:space="preserve">COMSULT INC                                                                                         </t>
  </si>
  <si>
    <t xml:space="preserve">MULUDY SERLY                                                                                        </t>
  </si>
  <si>
    <t xml:space="preserve">MUNOZ AMY R                                                                                         </t>
  </si>
  <si>
    <t xml:space="preserve">BUNKELMAN  JUDITH A                                                                                 </t>
  </si>
  <si>
    <t xml:space="preserve">MARTINEZ  BRENDA MARIA                                                                              </t>
  </si>
  <si>
    <t xml:space="preserve">PAYNE  MELISSA NOEL                                                                                 </t>
  </si>
  <si>
    <t xml:space="preserve">TEFFETELLER  BRANDON E                                                                              </t>
  </si>
  <si>
    <t xml:space="preserve">BOYD  RENEE L                                                                                       </t>
  </si>
  <si>
    <t xml:space="preserve">CHO  HYUN CHENG                                                                                     </t>
  </si>
  <si>
    <t xml:space="preserve">BRUCE DEES &amp; ASSOCIATES LLC                                                                         </t>
  </si>
  <si>
    <t xml:space="preserve">DOT CASHIER                                                                                         </t>
  </si>
  <si>
    <t xml:space="preserve">GOLDEN BRICKS LLC                                                                                   </t>
  </si>
  <si>
    <t xml:space="preserve">INTERNATIONAL PEACE ARCH ASSOC                                                                      </t>
  </si>
  <si>
    <t xml:space="preserve">MASON COUNTY NOXIOUS WEED CNTRL                                                                     </t>
  </si>
  <si>
    <t xml:space="preserve">GILSETH JR  EDWARD                                                                                  </t>
  </si>
  <si>
    <t xml:space="preserve">RIVERSIDE STATE PARK FOUNDATION                                                                     </t>
  </si>
  <si>
    <t xml:space="preserve">THORP  ELSA M                                                                                       </t>
  </si>
  <si>
    <t xml:space="preserve">BARANOWSKI, JOHN                                                                                    </t>
  </si>
  <si>
    <t xml:space="preserve">BROWN  MARK O                                                                                       </t>
  </si>
  <si>
    <t xml:space="preserve">GOULDIN  JAMES E                                                                                    </t>
  </si>
  <si>
    <t xml:space="preserve">PLUNKETT  ERIK R                                                                                    </t>
  </si>
  <si>
    <t xml:space="preserve">BOUNDS  KENNETH R                                                                                   </t>
  </si>
  <si>
    <t xml:space="preserve">RIGGIN, STEVE                                                                                       </t>
  </si>
  <si>
    <t xml:space="preserve">STONE  EMILY JOANNE                                                                                 </t>
  </si>
  <si>
    <t xml:space="preserve">BROPHY  TODD M                                                                                      </t>
  </si>
  <si>
    <t xml:space="preserve">REARDAN  TOWN OF                                                                                    </t>
  </si>
  <si>
    <t xml:space="preserve">PROBST  KEVIN                                                                                       </t>
  </si>
  <si>
    <t xml:space="preserve">GREEN EARTHWORKS CONSTRUCTION                                                                       </t>
  </si>
  <si>
    <t xml:space="preserve">PREEDY BROS TIRES INC                                                                               </t>
  </si>
  <si>
    <t xml:space="preserve">CLEVELAND  STEVEN                                                                                   </t>
  </si>
  <si>
    <t xml:space="preserve">HIGHLINE AUDIOLOGY PC                                                                               </t>
  </si>
  <si>
    <t xml:space="preserve">HOUSE OF HEALING, PLLC                                                                              </t>
  </si>
  <si>
    <t xml:space="preserve">GINNETT  MANUELA R                                                                                  </t>
  </si>
  <si>
    <t xml:space="preserve">COUTU  JOSEPH DANIEL                                                                                </t>
  </si>
  <si>
    <t xml:space="preserve">GARCIA-ROJAS  MARIA G                                                                               </t>
  </si>
  <si>
    <t xml:space="preserve">KEI  HENRY JOSEPH                                                                                   </t>
  </si>
  <si>
    <t xml:space="preserve">MILNES  JOSHUA M                                                                                    </t>
  </si>
  <si>
    <t xml:space="preserve">WASHINGTON CENTER FOR NURSING                                                                       </t>
  </si>
  <si>
    <t xml:space="preserve">THORNTON  MARY F                                                                                    </t>
  </si>
  <si>
    <t xml:space="preserve">ADVERTISING SPECIALTIES &amp; MORE                                                                      </t>
  </si>
  <si>
    <t xml:space="preserve">S2M ENTERPRISE LLC                                                                                  </t>
  </si>
  <si>
    <t xml:space="preserve">VITAFLO USA LLC                                                                                     </t>
  </si>
  <si>
    <t xml:space="preserve">MILITARY DEPARTMENT                                                                                 </t>
  </si>
  <si>
    <t xml:space="preserve">WATERS TECHNOLOGIES CORPORATION                                                                     </t>
  </si>
  <si>
    <t xml:space="preserve">NATIONAL COALITION OF STD DIRCTR                                                                    </t>
  </si>
  <si>
    <t xml:space="preserve">DUBE  PATRICIA ANN                                                                                  </t>
  </si>
  <si>
    <t xml:space="preserve">GREENLEAF  SAMANTHA                                                                                 </t>
  </si>
  <si>
    <t xml:space="preserve">HAN  CECILIE SONGHEE                                                                                </t>
  </si>
  <si>
    <t xml:space="preserve">HOECKER  KELLINA M                                                                                  </t>
  </si>
  <si>
    <t xml:space="preserve">HORNE  CONNIE                                                                                       </t>
  </si>
  <si>
    <t xml:space="preserve">KARANJA  JOSEPHINE WANJIKU                                                                          </t>
  </si>
  <si>
    <t xml:space="preserve">MAPLES  TIFFANY ANN COOLEY                                                                          </t>
  </si>
  <si>
    <t xml:space="preserve">MARTINKUS  SAVANNAH                                                                                 </t>
  </si>
  <si>
    <t xml:space="preserve">MCCARTHY  AMARIAH LYNNE                                                                             </t>
  </si>
  <si>
    <t xml:space="preserve">MURPHY  MICHELLE N                                                                                  </t>
  </si>
  <si>
    <t xml:space="preserve">OBERG  MICHELE LAURINDA                                                                             </t>
  </si>
  <si>
    <t xml:space="preserve">ROMERO  XIMENA E                                                                                    </t>
  </si>
  <si>
    <t xml:space="preserve">SMITH  JAZIE B                                                                                      </t>
  </si>
  <si>
    <t xml:space="preserve">STOMMES  SHARYL                                                                                     </t>
  </si>
  <si>
    <t xml:space="preserve">TOMKINS  JESSICA J                                                                                  </t>
  </si>
  <si>
    <t xml:space="preserve">WARREN  JUDY R                                                                                      </t>
  </si>
  <si>
    <t xml:space="preserve">LOWY  KATRINA E                                                                                     </t>
  </si>
  <si>
    <t xml:space="preserve">MOORE  KATHRYN                                                                                      </t>
  </si>
  <si>
    <t xml:space="preserve">BAINBRIDGE ISLAND LAND TRUST                                                                        </t>
  </si>
  <si>
    <t xml:space="preserve">KIDDER  JAY S                                                                                       </t>
  </si>
  <si>
    <t xml:space="preserve">US GEOLOGICAL SURVEY                                                                                </t>
  </si>
  <si>
    <t xml:space="preserve">WA STATE PARKS &amp; RECREATION                                                                         </t>
  </si>
  <si>
    <t xml:space="preserve">WASHINGTON COAST SUSTAIN SALMON                                                                     </t>
  </si>
  <si>
    <t xml:space="preserve">KNAPP  DENISE                                                                                       </t>
  </si>
  <si>
    <t xml:space="preserve">KIRK  BRIAN D                                                                                       </t>
  </si>
  <si>
    <t xml:space="preserve">LARSON  CHAD A                                                                                      </t>
  </si>
  <si>
    <t xml:space="preserve">MCGERR  JOENNE O                                                                                    </t>
  </si>
  <si>
    <t xml:space="preserve">PORTNOY  LINDA S                                                                                    </t>
  </si>
  <si>
    <t xml:space="preserve">ALLWEST TESTING &amp; ENGINEERING                                                                       </t>
  </si>
  <si>
    <t xml:space="preserve">CHELAN COUNTY MOUNTAIN RESCUE AS                                                                    </t>
  </si>
  <si>
    <t xml:space="preserve">KLICKITAT COUNTY EMERGENCY MGMT                                                                     </t>
  </si>
  <si>
    <t xml:space="preserve">NISHIKAWA  STEPHEN B                                                                                </t>
  </si>
  <si>
    <t xml:space="preserve">OUELLETTE  JASON M                                                                                  </t>
  </si>
  <si>
    <t xml:space="preserve">URMOS-BERRY  EIKO JULIE                                                                             </t>
  </si>
  <si>
    <t xml:space="preserve">WALTHER  MARTIN D                                                                                   </t>
  </si>
  <si>
    <t xml:space="preserve">JOHNSON  BRENT                                                                                      </t>
  </si>
  <si>
    <t xml:space="preserve">LIZOTTE P &amp; O ASSOCIATES LLC                                                                        </t>
  </si>
  <si>
    <t xml:space="preserve">LOVING CARE ADULT FAMILY HOME                                                                       </t>
  </si>
  <si>
    <t xml:space="preserve">LOWER COLUMBIA COMMUNITY ACTION                                                                     </t>
  </si>
  <si>
    <t xml:space="preserve">GOODWAY TECHNOLOGIES CORP                                                                           </t>
  </si>
  <si>
    <t xml:space="preserve">ALVORD  ELIZABETH                                                                                   </t>
  </si>
  <si>
    <t xml:space="preserve">CLALLAM PUBLIC DEFENDER                                                                             </t>
  </si>
  <si>
    <t xml:space="preserve">DIEKMAN  ROBERT A                                                                                   </t>
  </si>
  <si>
    <t xml:space="preserve">DINWOODIE  DARREN JON                                                                               </t>
  </si>
  <si>
    <t xml:space="preserve">EWETUGA  MICHAEL                                                                                    </t>
  </si>
  <si>
    <t xml:space="preserve">SEATTLE FOOD SAFETY LLC                                                                             </t>
  </si>
  <si>
    <t xml:space="preserve">WHEELER  LISA                                                                                       </t>
  </si>
  <si>
    <t xml:space="preserve">REICHMAN  ALAN MYLES                                                                                </t>
  </si>
  <si>
    <t xml:space="preserve">SMILEYS PRO LUBE INC                                                                                </t>
  </si>
  <si>
    <t xml:space="preserve">BENTON COUNTY AUDITOR                                                                               </t>
  </si>
  <si>
    <t xml:space="preserve">DAIGLE, SERENA                                                                                      </t>
  </si>
  <si>
    <t xml:space="preserve">KERIKA INC                                                                                          </t>
  </si>
  <si>
    <t xml:space="preserve">TAWES  CAROLINE W                                                                                   </t>
  </si>
  <si>
    <t xml:space="preserve">TUKWILA MUNICIPAL COURT                                                                             </t>
  </si>
  <si>
    <t xml:space="preserve">WALKER  WILLIAM A                                                                                   </t>
  </si>
  <si>
    <t xml:space="preserve">DOUGHERTY  SEAN QUINN                                                                               </t>
  </si>
  <si>
    <t xml:space="preserve">GARCIA  JORGE                                                                                       </t>
  </si>
  <si>
    <t xml:space="preserve">THOMAS BUILDING CENTER                                                                              </t>
  </si>
  <si>
    <t xml:space="preserve">WARREN A LEACH                                                                                      </t>
  </si>
  <si>
    <t xml:space="preserve">PRICE  KEN W                                                                                        </t>
  </si>
  <si>
    <t xml:space="preserve">BLUE LINE WATER INC                                                                                 </t>
  </si>
  <si>
    <t xml:space="preserve">INCYTE PATHOLOGY PS                                                                                 </t>
  </si>
  <si>
    <t xml:space="preserve">STOEL RIVES LLP                                                                                     </t>
  </si>
  <si>
    <t xml:space="preserve">AFFORDABLE KOSHER LLC                                                                               </t>
  </si>
  <si>
    <t xml:space="preserve">MAPLEWOOD LLC                                                                                       </t>
  </si>
  <si>
    <t xml:space="preserve">MARICUTU, RAMONA                                                                                    </t>
  </si>
  <si>
    <t xml:space="preserve">MARY GREELEY MEDICAL CENTER                                                                         </t>
  </si>
  <si>
    <t xml:space="preserve">MATHESON  RUTH L                                                                                    </t>
  </si>
  <si>
    <t xml:space="preserve">MATTIX  CHRISTEN                                                                                    </t>
  </si>
  <si>
    <t xml:space="preserve">GILBERT  MATTHEW J                                                                                  </t>
  </si>
  <si>
    <t xml:space="preserve">WILSON  KIRSTEN G                                                                                   </t>
  </si>
  <si>
    <t xml:space="preserve">WENDLEKEN  GARY R                                                                                   </t>
  </si>
  <si>
    <t xml:space="preserve">NORTH SOUND AUTO GROUP                                                                              </t>
  </si>
  <si>
    <t xml:space="preserve">BUD CLARY OF YAKIMA                                                                                 </t>
  </si>
  <si>
    <t xml:space="preserve">INTEGRA TELECOM HOLDINGS INC                                                                        </t>
  </si>
  <si>
    <t xml:space="preserve">RUBIO  DAWN MARIE                                                                                   </t>
  </si>
  <si>
    <t xml:space="preserve">CLARITY GUARDIANS INC                                                                               </t>
  </si>
  <si>
    <t xml:space="preserve">BECKER ROVANG PLLC                                                                                  </t>
  </si>
  <si>
    <t xml:space="preserve">BODYFELT MOUNT LLP                                                                                  </t>
  </si>
  <si>
    <t xml:space="preserve">BOYLE  KATHLEEN M                                                                                   </t>
  </si>
  <si>
    <t xml:space="preserve">BRENNAN  PHIL                                                                                       </t>
  </si>
  <si>
    <t xml:space="preserve">BUNDY LAW GROUP PLLC                                                                                </t>
  </si>
  <si>
    <t xml:space="preserve">CARON COLVEN ROBISON SHAFTON PS                                                                     </t>
  </si>
  <si>
    <t xml:space="preserve">BREAKWATER MARINA INC                                                                               </t>
  </si>
  <si>
    <t xml:space="preserve">MCMILLAN CONSTRUCTION CO INC                                                                        </t>
  </si>
  <si>
    <t xml:space="preserve">SALISH CONSTRUCTION COMPANY                                                                         </t>
  </si>
  <si>
    <t xml:space="preserve">NOLAN  MADELINE P                                                                                   </t>
  </si>
  <si>
    <t xml:space="preserve">SEMINAR GROUP  THE                                                                                  </t>
  </si>
  <si>
    <t xml:space="preserve">APPLEFORD  TOMMY E                                                                                  </t>
  </si>
  <si>
    <t xml:space="preserve">PROMISING FUTURES EEC FIR CAMPUS                                                                    </t>
  </si>
  <si>
    <t xml:space="preserve">ST CHARLES CATHOLIC SCHOOL                                                                          </t>
  </si>
  <si>
    <t xml:space="preserve">BROWN  MONTY EDWARD                                                                                 </t>
  </si>
  <si>
    <t xml:space="preserve">BYRD  EDWARD A                                                                                      </t>
  </si>
  <si>
    <t xml:space="preserve">ATKINSON, VICKIE                                                                                    </t>
  </si>
  <si>
    <t xml:space="preserve">AVALON CARE CENTER - SPOKANE LLC                                                                    </t>
  </si>
  <si>
    <t xml:space="preserve">ADAN  JAMILA HUSSEIN                                                                                </t>
  </si>
  <si>
    <t xml:space="preserve">WSLCB SILVERDALE ENF INV PC                                                                         </t>
  </si>
  <si>
    <t xml:space="preserve">WSLCB VAN ENF INV PTY CSH                                                                           </t>
  </si>
  <si>
    <t xml:space="preserve">WA STATE LCB SPOKANE ENF INV PC                                                                     </t>
  </si>
  <si>
    <t xml:space="preserve">U-HAUL INTERNATIONAL                                                                                </t>
  </si>
  <si>
    <t xml:space="preserve">FRIENDS OF THE RIDGEFIELD NATNL                                                                     </t>
  </si>
  <si>
    <t xml:space="preserve">PETES LAWN AND GARDEN                                                                               </t>
  </si>
  <si>
    <t xml:space="preserve">WINEGEART  NOEL                                                                                     </t>
  </si>
  <si>
    <t xml:space="preserve">FRANKS ENTERPRISES INC                                                                              </t>
  </si>
  <si>
    <t xml:space="preserve">GENUINE AUTO GLASS OF LACEY LLC                                                                     </t>
  </si>
  <si>
    <t xml:space="preserve">OULES  LINDA K                                                                                      </t>
  </si>
  <si>
    <t xml:space="preserve">VALLEY FORD SALES INC                                                                               </t>
  </si>
  <si>
    <t xml:space="preserve">WARD  JESSE ALAN                                                                                    </t>
  </si>
  <si>
    <t xml:space="preserve">DIGITAL ANGLERS LLC                                                                                 </t>
  </si>
  <si>
    <t xml:space="preserve">GRUMBACH &amp; SON LIMITED PARTNER                                                                      </t>
  </si>
  <si>
    <t xml:space="preserve">KITSAP COUNTY TREASURER                                                                             </t>
  </si>
  <si>
    <t xml:space="preserve">ALLGOOD  TRAVIS E                                                                                   </t>
  </si>
  <si>
    <t xml:space="preserve">APPLE HOSPITALITY                                                                                   </t>
  </si>
  <si>
    <t xml:space="preserve">BEE ONE INC 3                                                                                       </t>
  </si>
  <si>
    <t xml:space="preserve">CASE  JOHN B                                                                                        </t>
  </si>
  <si>
    <t xml:space="preserve">CORDELL  GARRETT R                                                                                  </t>
  </si>
  <si>
    <t xml:space="preserve">DECROUPET  PETER                                                                                    </t>
  </si>
  <si>
    <t xml:space="preserve">DULIN  NATHANIEL EVAN                                                                               </t>
  </si>
  <si>
    <t xml:space="preserve">EMMONS  JACOB ROY                                                                                   </t>
  </si>
  <si>
    <t xml:space="preserve">GILGAN  JEFFREY DOUGLAS                                                                             </t>
  </si>
  <si>
    <t xml:space="preserve">GOETZ  JASON                                                                                        </t>
  </si>
  <si>
    <t xml:space="preserve">GOWER  ERIC                                                                                         </t>
  </si>
  <si>
    <t xml:space="preserve">GUSTAFSON  CHRISTOPHER R                                                                            </t>
  </si>
  <si>
    <t xml:space="preserve">HALL  STEVEN COREY                                                                                  </t>
  </si>
  <si>
    <t xml:space="preserve">BAUGHN, TAMARA                                                                                      </t>
  </si>
  <si>
    <t xml:space="preserve">SAUER  KIM                                                                                          </t>
  </si>
  <si>
    <t xml:space="preserve">BOWER  KELLIE                                                                                       </t>
  </si>
  <si>
    <t xml:space="preserve">BEST WESTERN WESLEY INN                                                                             </t>
  </si>
  <si>
    <t xml:space="preserve">BLATZ  GRETCHEN                                                                                     </t>
  </si>
  <si>
    <t xml:space="preserve">FRANK HOTELS LONGVIEW LLC                                                                           </t>
  </si>
  <si>
    <t xml:space="preserve">GOULDING  JANNA LEIGH                                                                               </t>
  </si>
  <si>
    <t xml:space="preserve">HUGHES  DAVID PAUL                                                                                  </t>
  </si>
  <si>
    <t xml:space="preserve">HUTCHINSON  GREGORY PETER                                                                           </t>
  </si>
  <si>
    <t xml:space="preserve">JUSTICE  JAMES M                                                                                    </t>
  </si>
  <si>
    <t xml:space="preserve">KINNE  ERIC B                                                                                       </t>
  </si>
  <si>
    <t xml:space="preserve">KINSEL  CLAYTON WILLIAM                                                                             </t>
  </si>
  <si>
    <t xml:space="preserve">LEON  RICHARD WILLIAM                                                                               </t>
  </si>
  <si>
    <t xml:space="preserve">MITCHELL PARK LLC                                                                                   </t>
  </si>
  <si>
    <t xml:space="preserve">MULLINS  DAVID WADE                                                                                 </t>
  </si>
  <si>
    <t xml:space="preserve">NOVACK  ANTHONY J                                                                                   </t>
  </si>
  <si>
    <t xml:space="preserve">RHODEN  BRAD L                                                                                      </t>
  </si>
  <si>
    <t xml:space="preserve">S &amp; S YAKIMA LLC                                                                                    </t>
  </si>
  <si>
    <t xml:space="preserve">S WON HOSPITALITY LLC                                                                               </t>
  </si>
  <si>
    <t xml:space="preserve">SPOKANE FALLS INN                                                                                   </t>
  </si>
  <si>
    <t xml:space="preserve">TANK  STEPHANIE J                                                                                   </t>
  </si>
  <si>
    <t xml:space="preserve">TOPPING  PETER C                                                                                    </t>
  </si>
  <si>
    <t xml:space="preserve">TRAUTMAN  JUSTIN E                                                                                  </t>
  </si>
  <si>
    <t xml:space="preserve">VALENCE INC                                                                                         </t>
  </si>
  <si>
    <t xml:space="preserve">CHIKANCHI  ALEXANDER                                                                                </t>
  </si>
  <si>
    <t xml:space="preserve">HOOGHEEM  ADAM R                                                                                    </t>
  </si>
  <si>
    <t xml:space="preserve">PAUL  DEAN RYAN                                                                                     </t>
  </si>
  <si>
    <t xml:space="preserve">SEYOUM  HENOCK E                                                                                    </t>
  </si>
  <si>
    <t xml:space="preserve">ALSC ARCHITECTS PS                                                                                  </t>
  </si>
  <si>
    <t xml:space="preserve">HAMMERSMITH  SCOTT M                                                                                </t>
  </si>
  <si>
    <t xml:space="preserve">HARDEE  MATTHEW CHARLES                                                                             </t>
  </si>
  <si>
    <t xml:space="preserve">HOFFER  JARED D                                                                                     </t>
  </si>
  <si>
    <t xml:space="preserve">HOLOUBEK  BREYDEN                                                                                   </t>
  </si>
  <si>
    <t xml:space="preserve">PERINATAL SUPPORT WASHINGTON                                                                        </t>
  </si>
  <si>
    <t xml:space="preserve">PETERSON  SERENA                                                                                    </t>
  </si>
  <si>
    <t xml:space="preserve">JOANNE L CAPRIO CREDIT SHELTER T                                                                    </t>
  </si>
  <si>
    <t xml:space="preserve">YAKIMA CO FPD 14                                                                                    </t>
  </si>
  <si>
    <t xml:space="preserve">AGR CHEM &amp; HOP LAB PETTY CSH                                                                        </t>
  </si>
  <si>
    <t xml:space="preserve">AGR MICRO LAB PETTY CASH                                                                            </t>
  </si>
  <si>
    <t xml:space="preserve">INDUSTRIAL CHEM LABS                                                                                </t>
  </si>
  <si>
    <t xml:space="preserve">DUKES INDUSTRIES LLC                                                                                </t>
  </si>
  <si>
    <t xml:space="preserve">STOTTS CONSTRUCTION INC                                                                             </t>
  </si>
  <si>
    <t xml:space="preserve">WALLING  GLORIA                                                                                     </t>
  </si>
  <si>
    <t xml:space="preserve">CARRINGTON COLLEGE                                                                                  </t>
  </si>
  <si>
    <t xml:space="preserve">CORNELL UNIVERSITY ILR SCHOOL                                                                       </t>
  </si>
  <si>
    <t xml:space="preserve">DIGIPEN USA CORPORATION                                                                             </t>
  </si>
  <si>
    <t xml:space="preserve">JU  MICHAEL SHYAN-TZONG                                                                             </t>
  </si>
  <si>
    <t xml:space="preserve">KEMNITZ-RUTHENBECK  CAREY A                                                                         </t>
  </si>
  <si>
    <t xml:space="preserve">KIDS COUNTRY INC - HEADQUARTERS                                                                     </t>
  </si>
  <si>
    <t xml:space="preserve">LEAPS &amp; BOUNDS CHILD CARE EARLY                                                                     </t>
  </si>
  <si>
    <t xml:space="preserve">BUILDING DEPT INC  THE                                                                              </t>
  </si>
  <si>
    <t xml:space="preserve">TINNERSTET  DARREN P                                                                                </t>
  </si>
  <si>
    <t xml:space="preserve">CAPITAL IQ INC                                                                                      </t>
  </si>
  <si>
    <t xml:space="preserve">Z COMPANY LLC                                                                                       </t>
  </si>
  <si>
    <t xml:space="preserve">DOWNS  DONNA E                                                                                      </t>
  </si>
  <si>
    <t xml:space="preserve">EARDLEY  CHRISTOPHER S                                                                              </t>
  </si>
  <si>
    <t xml:space="preserve">KIERCZYNSKI  KATIE ELLINE                                                                           </t>
  </si>
  <si>
    <t xml:space="preserve">LINVILLE  MOLLY                                                                                     </t>
  </si>
  <si>
    <t xml:space="preserve">SEAMONS  TODD RICHARD                                                                               </t>
  </si>
  <si>
    <t xml:space="preserve">UMBLE  MICHAEL M                                                                                    </t>
  </si>
  <si>
    <t xml:space="preserve">VADAS  ROBERT                                                                                       </t>
  </si>
  <si>
    <t xml:space="preserve">BEAN  ERNEST R                                                                                      </t>
  </si>
  <si>
    <t xml:space="preserve">LLOYD  LAURIE LYNN                                                                                  </t>
  </si>
  <si>
    <t xml:space="preserve">CONSERVATION NW                                                                                     </t>
  </si>
  <si>
    <t xml:space="preserve">GOTHAM  BRYAN C                                                                                     </t>
  </si>
  <si>
    <t xml:space="preserve">NORTH OLYMPIC PENINSULA RESOURCE                                                                    </t>
  </si>
  <si>
    <t xml:space="preserve">PROGRESSIVE ANIMAL WELFARE SOC                                                                      </t>
  </si>
  <si>
    <t xml:space="preserve">TWIN HARBORS WILDLIFE CENTER                                                                        </t>
  </si>
  <si>
    <t xml:space="preserve">HOOK  JON CORY                                                                                      </t>
  </si>
  <si>
    <t xml:space="preserve">HOYT  HEATH                                                                                         </t>
  </si>
  <si>
    <t xml:space="preserve">LAZAR  WAEL E                                                                                       </t>
  </si>
  <si>
    <t xml:space="preserve">PAWAR ANACO BAY LLC                                                                                 </t>
  </si>
  <si>
    <t xml:space="preserve">PETERS  STEVEN THOMAS                                                                               </t>
  </si>
  <si>
    <t xml:space="preserve">READING  SEAN BRADEN                                                                                </t>
  </si>
  <si>
    <t xml:space="preserve">ROSE  MICHAEL JOHN                                                                                  </t>
  </si>
  <si>
    <t xml:space="preserve">SANCHEZ  DAVID R                                                                                    </t>
  </si>
  <si>
    <t xml:space="preserve">SHIELDS  KELLY K                                                                                    </t>
  </si>
  <si>
    <t xml:space="preserve">SMITH  DUSTIN MICHAEL                                                                               </t>
  </si>
  <si>
    <t xml:space="preserve">STRUTZEL  SCOTT E                                                                                   </t>
  </si>
  <si>
    <t xml:space="preserve">TANNEBERG  DOUGLAS R                                                                                </t>
  </si>
  <si>
    <t xml:space="preserve">TURULA  RYAN RUSKIN                                                                                 </t>
  </si>
  <si>
    <t xml:space="preserve">BATES  ERICA V.                                                                                     </t>
  </si>
  <si>
    <t xml:space="preserve">CORN  DAVID ROBERTSON                                                                               </t>
  </si>
  <si>
    <t xml:space="preserve">LAU  BETHANY C                                                                                      </t>
  </si>
  <si>
    <t xml:space="preserve">MASON COUNTY FIRE DIST 18                                                                           </t>
  </si>
  <si>
    <t xml:space="preserve">MOFFATT &amp; NICHOL                                                                                    </t>
  </si>
  <si>
    <t xml:space="preserve">RIVERA  NEFTALI                                                                                     </t>
  </si>
  <si>
    <t xml:space="preserve">SOUTH KING FIRE &amp; RESCUE                                                                            </t>
  </si>
  <si>
    <t xml:space="preserve">SPOKANE COUNTY TREASURER                                                                            </t>
  </si>
  <si>
    <t xml:space="preserve">CRIMMINS  JONATHAN L                                                                                </t>
  </si>
  <si>
    <t xml:space="preserve">MILLARD, KURT                                                                                       </t>
  </si>
  <si>
    <t xml:space="preserve">NEUKOM  SAMUEL D                                                                                    </t>
  </si>
  <si>
    <t xml:space="preserve">WILLAPA VALLEY WATER DIST                                                                           </t>
  </si>
  <si>
    <t xml:space="preserve">ENERGY EXEMPLAR LLC                                                                                 </t>
  </si>
  <si>
    <t xml:space="preserve">CHISHOLM  SEAN WILLIAM                                                                              </t>
  </si>
  <si>
    <t xml:space="preserve">RITTER  DENNIS EUGENE                                                                               </t>
  </si>
  <si>
    <t xml:space="preserve">TURCOTT  MICHAEL L                                                                                  </t>
  </si>
  <si>
    <t xml:space="preserve">VINSEL  LEX E                                                                                       </t>
  </si>
  <si>
    <t xml:space="preserve">MAYO  SEAN CHRISTOPHER                                                                              </t>
  </si>
  <si>
    <t xml:space="preserve">HAGLIN  PHINEAS F                                                                                   </t>
  </si>
  <si>
    <t xml:space="preserve">MAZA  BERLIN                                                                                        </t>
  </si>
  <si>
    <t xml:space="preserve">PERKINS  JONATHAN                                                                                   </t>
  </si>
  <si>
    <t xml:space="preserve">WILDEMAN  TYLER                                                                                     </t>
  </si>
  <si>
    <t xml:space="preserve">CHINOOK LUMBER                                                                                      </t>
  </si>
  <si>
    <t xml:space="preserve">DIGI-KEY CORPORATION                                                                                </t>
  </si>
  <si>
    <t xml:space="preserve">LEE BIOSOLUTIONS INC                                                                                </t>
  </si>
  <si>
    <t xml:space="preserve">SEA-MAR CHC - VISIONS                                                                               </t>
  </si>
  <si>
    <t xml:space="preserve">CHARLOTTE BETCHAN                                                                                   </t>
  </si>
  <si>
    <t xml:space="preserve">DANILSON  CHRISTOPHER DOUGLAS                                                                       </t>
  </si>
  <si>
    <t xml:space="preserve">FORSTAT INC                                                                                         </t>
  </si>
  <si>
    <t xml:space="preserve">GATEWAY FEED CO INC                                                                                 </t>
  </si>
  <si>
    <t xml:space="preserve">HALFAKER  HENRY JAMES                                                                               </t>
  </si>
  <si>
    <t xml:space="preserve">JURGENSEN  NATHAN DANIEL                                                                            </t>
  </si>
  <si>
    <t xml:space="preserve">JUSTO-COWARD  MAILE RAI                                                                             </t>
  </si>
  <si>
    <t xml:space="preserve">MCDONALD  ANDREW JACOB                                                                              </t>
  </si>
  <si>
    <t xml:space="preserve">TWGW INC                                                                                            </t>
  </si>
  <si>
    <t xml:space="preserve">THEIS  JACOB MATTHEW                                                                                </t>
  </si>
  <si>
    <t xml:space="preserve">DOT NW REGION ACCOUNTING                                                                            </t>
  </si>
  <si>
    <t xml:space="preserve">EASTSIDE BABY CORNER                                                                                </t>
  </si>
  <si>
    <t xml:space="preserve">FIRCREST  CITY OF                                                                                   </t>
  </si>
  <si>
    <t xml:space="preserve">BISMARK FIVE COMPANY  THE                                                                           </t>
  </si>
  <si>
    <t xml:space="preserve">VISITATION CATHOLIC SCHOOL                                                                          </t>
  </si>
  <si>
    <t xml:space="preserve">ADNA SCHOOL DISTRICT 226                                                                            </t>
  </si>
  <si>
    <t xml:space="preserve">CORONA NELIDA                                                                                       </t>
  </si>
  <si>
    <t xml:space="preserve">COSSELL  MALLORI                                                                                    </t>
  </si>
  <si>
    <t xml:space="preserve">GRANT COUNTY PORT DISTRICT 7                                                                        </t>
  </si>
  <si>
    <t xml:space="preserve">KINGSTON  PORT OF                                                                                   </t>
  </si>
  <si>
    <t xml:space="preserve">OROVILLE SCHOOL DISTRICT 410                                                                        </t>
  </si>
  <si>
    <t xml:space="preserve">POLENZ  MICHAEL                                                                                     </t>
  </si>
  <si>
    <t xml:space="preserve">PROVENCHER  MATTHEW A                                                                               </t>
  </si>
  <si>
    <t xml:space="preserve">ADVENTURE MEDICS LLC                                                                                </t>
  </si>
  <si>
    <t xml:space="preserve">AMERICAN FIREFIGHTER COMPANY  TH                                                                    </t>
  </si>
  <si>
    <t xml:space="preserve">BAILEY ENTERPRISES LLC                                                                              </t>
  </si>
  <si>
    <t xml:space="preserve">BEATTY  JOSEPH MICHAEL                                                                              </t>
  </si>
  <si>
    <t xml:space="preserve">CASCADE WATER TANKERS INC                                                                           </t>
  </si>
  <si>
    <t xml:space="preserve">CHANTRY  DUSTIN L                                                                                   </t>
  </si>
  <si>
    <t xml:space="preserve">CLARK COUNTY FIRE &amp; RESCUE                                                                          </t>
  </si>
  <si>
    <t xml:space="preserve">EAGLE RIDGE CONSULTING INC                                                                          </t>
  </si>
  <si>
    <t xml:space="preserve">EMTMAN BROTHERS FARMS IV                                                                            </t>
  </si>
  <si>
    <t xml:space="preserve">FIRE CONTROL RESOURCES LLC                                                                          </t>
  </si>
  <si>
    <t xml:space="preserve">FLASHBACK FIRE                                                                                      </t>
  </si>
  <si>
    <t xml:space="preserve">INCH  JERRY B                                                                                       </t>
  </si>
  <si>
    <t xml:space="preserve">J &amp; D ENTERPRISES NW LLC                                                                            </t>
  </si>
  <si>
    <t xml:space="preserve">JEFFERSON COUNTY FIRE DIST NO 3                                                                     </t>
  </si>
  <si>
    <t xml:space="preserve">NEVADA  STATE OF DHR VITAL RECS                                                                     </t>
  </si>
  <si>
    <t xml:space="preserve">DAVIS  MATTHEW J                                                                                    </t>
  </si>
  <si>
    <t xml:space="preserve">LOUTOS  ZOE M                                                                                       </t>
  </si>
  <si>
    <t xml:space="preserve">MCFARLAND  CONNOR W                                                                                 </t>
  </si>
  <si>
    <t xml:space="preserve">OSTER  DANA J                                                                                       </t>
  </si>
  <si>
    <t xml:space="preserve">SEVERTSON  SANFORD P                                                                                </t>
  </si>
  <si>
    <t xml:space="preserve">BURKS  TYLER                                                                                        </t>
  </si>
  <si>
    <t xml:space="preserve">BAINBRIDGE ISLAND  CITY OF                                                                          </t>
  </si>
  <si>
    <t xml:space="preserve">BENTON CITY  CITY OF                                                                                </t>
  </si>
  <si>
    <t xml:space="preserve">FERRY COUNTY PUBLIC WORKS SOLID                                                                     </t>
  </si>
  <si>
    <t xml:space="preserve">FRANKLIN COUNTY PUBLIC WORKS                                                                        </t>
  </si>
  <si>
    <t xml:space="preserve">FRIENDS OF GRAYS HARBOR                                                                             </t>
  </si>
  <si>
    <t xml:space="preserve">JUNIOR ACHIEVEMENT OF WASHINGTON                                                                    </t>
  </si>
  <si>
    <t xml:space="preserve">KEN P LEE MD PLLC                                                                                   </t>
  </si>
  <si>
    <t xml:space="preserve">KERSEY MOBILITY INC                                                                                 </t>
  </si>
  <si>
    <t xml:space="preserve">KERSEY MOBILITY SYSTEMS INC                                                                         </t>
  </si>
  <si>
    <t xml:space="preserve">KEY PROPERTY SERVICES INC                                                                           </t>
  </si>
  <si>
    <t xml:space="preserve">KIDSPACE THERAPY LLC                                                                                </t>
  </si>
  <si>
    <t xml:space="preserve">KINGSTON CROSSING WELLNESS PS                                                                       </t>
  </si>
  <si>
    <t xml:space="preserve">KIRKLAND SENIOR CARE LLC                                                                            </t>
  </si>
  <si>
    <t xml:space="preserve">KLEMP OPTOMETRY                                                                                     </t>
  </si>
  <si>
    <t xml:space="preserve">HAGEN  DAWN CATHRYN                                                                                 </t>
  </si>
  <si>
    <t xml:space="preserve">BIOMATTERS INCORPORATED                                                                             </t>
  </si>
  <si>
    <t xml:space="preserve">OVERHEAD DOOR INC                                                                                   </t>
  </si>
  <si>
    <t xml:space="preserve">NATIONAL LAW ENFORCEMENT                                                                            </t>
  </si>
  <si>
    <t xml:space="preserve">FAERBER  THOMAS                                                                                     </t>
  </si>
  <si>
    <t xml:space="preserve">ATS INLAND NW LLC                                                                                   </t>
  </si>
  <si>
    <t xml:space="preserve">COMFORT DAVIES &amp; SMITH PS                                                                           </t>
  </si>
  <si>
    <t xml:space="preserve">DAVIES PEARSON PC                                                                                   </t>
  </si>
  <si>
    <t xml:space="preserve">EVEZICH LAW OFFICES PLLC                                                                            </t>
  </si>
  <si>
    <t xml:space="preserve">FOLEY &amp; MANSFIELD PLLP                                                                              </t>
  </si>
  <si>
    <t xml:space="preserve">FORD &amp; DALTON PS                                                                                    </t>
  </si>
  <si>
    <t xml:space="preserve">GOBEL  TERRY DEE                                                                                    </t>
  </si>
  <si>
    <t xml:space="preserve">GRANT COUNTY DIST COURT                                                                             </t>
  </si>
  <si>
    <t xml:space="preserve">GRAYS HARBOR CO TREASURER                                                                           </t>
  </si>
  <si>
    <t xml:space="preserve">LONE WOLF WILDFIRE LLC                                                                              </t>
  </si>
  <si>
    <t xml:space="preserve">MOUNTAIN EXCAVATORS INC                                                                             </t>
  </si>
  <si>
    <t xml:space="preserve">RICH RICHMOND LOGGING LLC                                                                           </t>
  </si>
  <si>
    <t xml:space="preserve">SHAW  DANIEL                                                                                        </t>
  </si>
  <si>
    <t xml:space="preserve">TRI STATE FIRE SERVICES LLC                                                                         </t>
  </si>
  <si>
    <t xml:space="preserve">TRYWAYS INC                                                                                         </t>
  </si>
  <si>
    <t xml:space="preserve">UFO CORP NW  THE                                                                                    </t>
  </si>
  <si>
    <t xml:space="preserve">WASHINGTON FARM FORESTRY ASSOC                                                                      </t>
  </si>
  <si>
    <t xml:space="preserve">WEST COAST WILDFIRE LLC                                                                             </t>
  </si>
  <si>
    <t xml:space="preserve">VALLEY PUBLISHING COMPANY                                                                           </t>
  </si>
  <si>
    <t xml:space="preserve">COGGINS  ETHAN THOMAS                                                                               </t>
  </si>
  <si>
    <t xml:space="preserve">FITZPATRICK APPLER  SHANNON YVET                                                                    </t>
  </si>
  <si>
    <t xml:space="preserve">GUTHRIE  JAY S                                                                                      </t>
  </si>
  <si>
    <t xml:space="preserve">HAMON  COLBY R                                                                                      </t>
  </si>
  <si>
    <t xml:space="preserve">JUST HEALTH ACTION                                                                                  </t>
  </si>
  <si>
    <t xml:space="preserve">KING CO SOLID WASTE DIVISION                                                                        </t>
  </si>
  <si>
    <t xml:space="preserve">BAKER  ROBERT DC                                                                                    </t>
  </si>
  <si>
    <t xml:space="preserve">RACHAEL HILL                                                                                        </t>
  </si>
  <si>
    <t xml:space="preserve">HARDEL DO IT BEST                                                                                   </t>
  </si>
  <si>
    <t xml:space="preserve">JAMES DEAN CONSTRUCTION INC                                                                         </t>
  </si>
  <si>
    <t xml:space="preserve">SECURITY SERVICES NW INC                                                                            </t>
  </si>
  <si>
    <t xml:space="preserve">SHERWIN WILLIAMS CO #8976                                                                           </t>
  </si>
  <si>
    <t xml:space="preserve">TIRE CENTERS INC                                                                                    </t>
  </si>
  <si>
    <t xml:space="preserve">WORLOCK  DYLAN RUSSELL                                                                              </t>
  </si>
  <si>
    <t xml:space="preserve">AEGIS LOGISTICS LLC                                                                                 </t>
  </si>
  <si>
    <t xml:space="preserve">EATON  OWEN R                                                                                       </t>
  </si>
  <si>
    <t xml:space="preserve">PRETTYMANS LLC                                                                                      </t>
  </si>
  <si>
    <t xml:space="preserve">THE POTTY BARN                                                                                      </t>
  </si>
  <si>
    <t xml:space="preserve">SPECIAL SERVICES GROUP LLC                                                                          </t>
  </si>
  <si>
    <t xml:space="preserve">WEBER  SANDRA SUE                                                                                   </t>
  </si>
  <si>
    <t xml:space="preserve">BELLEVUE GUN CLUB INC                                                                               </t>
  </si>
  <si>
    <t xml:space="preserve">OREGON-WASHINGTON LAWMANS ASSN                                                                      </t>
  </si>
  <si>
    <t xml:space="preserve">TENNESSEE  STATE OF                                                                                 </t>
  </si>
  <si>
    <t xml:space="preserve">KAPUZA LIGHTY PLLC                                                                                  </t>
  </si>
  <si>
    <t xml:space="preserve">KOPTA &amp; MACPHERSON                                                                                  </t>
  </si>
  <si>
    <t xml:space="preserve">LAW OFFICE OF GREGORY J WALL                                                                        </t>
  </si>
  <si>
    <t xml:space="preserve">LAWYERS OFFICE PS  THE                                                                              </t>
  </si>
  <si>
    <t xml:space="preserve">LEWIS CO DISTRICT COURT                                                                             </t>
  </si>
  <si>
    <t xml:space="preserve">MARINELLI  MATHEW D                                                                                 </t>
  </si>
  <si>
    <t xml:space="preserve">MINTZER  PETER J                                                                                    </t>
  </si>
  <si>
    <t xml:space="preserve">MULLAVEY PROUT GRENLEY &amp; FOE                                                                        </t>
  </si>
  <si>
    <t xml:space="preserve">FITCH INC                                                                                           </t>
  </si>
  <si>
    <t xml:space="preserve">JINKINS  LAURIE A                                                                                   </t>
  </si>
  <si>
    <t xml:space="preserve">HEIKKILA  KURT C                                                                                    </t>
  </si>
  <si>
    <t xml:space="preserve">KENWORTHY  LYNN A                                                                                   </t>
  </si>
  <si>
    <t xml:space="preserve">LONG  JUSTIN JAMES                                                                                  </t>
  </si>
  <si>
    <t xml:space="preserve">LYLE  BRYAN LEE                                                                                     </t>
  </si>
  <si>
    <t xml:space="preserve">MARGHEIM  STEPHANIE RENEE                                                                           </t>
  </si>
  <si>
    <t xml:space="preserve">MCFARLAND  VICTORIA ANNE                                                                            </t>
  </si>
  <si>
    <t xml:space="preserve">NICK  MICHAEL JAMES                                                                                 </t>
  </si>
  <si>
    <t xml:space="preserve">OLSEN  ERIC J                                                                                       </t>
  </si>
  <si>
    <t xml:space="preserve">ONEAL  LINDA M                                                                                      </t>
  </si>
  <si>
    <t xml:space="preserve">PAINOVICH  ANNETTE M                                                                                </t>
  </si>
  <si>
    <t xml:space="preserve">REPTSIS  STEVEN GEORGE                                                                              </t>
  </si>
  <si>
    <t xml:space="preserve">RODRUCK  RYAN                                                                                       </t>
  </si>
  <si>
    <t xml:space="preserve">S &amp; S HOTELS LLC                                                                                    </t>
  </si>
  <si>
    <t xml:space="preserve">SALZMAN-COHEN  JONAH F                                                                              </t>
  </si>
  <si>
    <t xml:space="preserve">SIBBORN  LYDIA                                                                                      </t>
  </si>
  <si>
    <t xml:space="preserve">SMITH  DALE R                                                                                       </t>
  </si>
  <si>
    <t xml:space="preserve">STIGALL  CLAYTON GLEN                                                                               </t>
  </si>
  <si>
    <t xml:space="preserve">STRALSER  MICHAEL T                                                                                 </t>
  </si>
  <si>
    <t xml:space="preserve">TATE  SHANNON E                                                                                     </t>
  </si>
  <si>
    <t xml:space="preserve">WESTCOTT  DAVID W                                                                                   </t>
  </si>
  <si>
    <t xml:space="preserve">WILKINS  CALLAN L                                                                                   </t>
  </si>
  <si>
    <t xml:space="preserve">WOLDEN  LAURIE A                                                                                    </t>
  </si>
  <si>
    <t xml:space="preserve">CALDIROLA-DAVIS  CARLO P                                                                            </t>
  </si>
  <si>
    <t xml:space="preserve">OZGUNAY  MUJDAT                                                                                     </t>
  </si>
  <si>
    <t xml:space="preserve">AUBERT  ERIC                                                                                        </t>
  </si>
  <si>
    <t xml:space="preserve">BYERLY  JONATHAN HALL                                                                               </t>
  </si>
  <si>
    <t xml:space="preserve">CAHILL  JAMES M                                                                                     </t>
  </si>
  <si>
    <t xml:space="preserve">OKANOGAN HIGHLANDS ALLIANCE                                                                         </t>
  </si>
  <si>
    <t xml:space="preserve">ROCK ISLAND  CITY OF                                                                                </t>
  </si>
  <si>
    <t xml:space="preserve">ROCKFORD  TOWN OF                                                                                   </t>
  </si>
  <si>
    <t xml:space="preserve">WILLIAMS  AMANDA J                                                                                  </t>
  </si>
  <si>
    <t xml:space="preserve">COLFAX SCHOOL DISTRICT                                                                              </t>
  </si>
  <si>
    <t xml:space="preserve">CONCRETE SCHOOL DISTRICT 11                                                                         </t>
  </si>
  <si>
    <t xml:space="preserve">CONSOLIDATED SCHOOL DIST 116                                                                        </t>
  </si>
  <si>
    <t xml:space="preserve">DSHS CBS REGION 3 FISCAL                                                                            </t>
  </si>
  <si>
    <t xml:space="preserve">BLUE SKY NETWORK LLC                                                                                </t>
  </si>
  <si>
    <t xml:space="preserve">BURKHART  AARON                                                                                     </t>
  </si>
  <si>
    <t xml:space="preserve">CLALLAM CO FPD 2                                                                                    </t>
  </si>
  <si>
    <t xml:space="preserve">CLARK COUNTY FD 9                                                                                   </t>
  </si>
  <si>
    <t xml:space="preserve">DAVID CARROLL LLC                                                                                   </t>
  </si>
  <si>
    <t xml:space="preserve">DEL SHULL TRUCKING INC                                                                              </t>
  </si>
  <si>
    <t xml:space="preserve">DOUGLAS LOGGING INC                                                                                 </t>
  </si>
  <si>
    <t xml:space="preserve">DUKES EQUIPMENT &amp; PARTS LLC                                                                         </t>
  </si>
  <si>
    <t xml:space="preserve">CHARLES RIVER LABORATORIES INC                                                                      </t>
  </si>
  <si>
    <t xml:space="preserve">ONSET COMPUTER CORP                                                                                 </t>
  </si>
  <si>
    <t xml:space="preserve">STERIS CORPORATION                                                                                  </t>
  </si>
  <si>
    <t xml:space="preserve">THOMAS SCIENTIFIC HOLDINGS LLC                                                                      </t>
  </si>
  <si>
    <t xml:space="preserve">WORLD PRECISION INSTRUMENTS LLC                                                                     </t>
  </si>
  <si>
    <t xml:space="preserve">ASSOC AMERICAN PLANT FOOD CONTRL                                                                    </t>
  </si>
  <si>
    <t xml:space="preserve">COUNCIL LICENSURE ENFORCEMENT &amp;                                                                     </t>
  </si>
  <si>
    <t xml:space="preserve">GRANT WRITING USA                                                                                   </t>
  </si>
  <si>
    <t xml:space="preserve">INFORMATION PROCESSING MGMT ASSN                                                                    </t>
  </si>
  <si>
    <t xml:space="preserve">NORTHWEST RESPONSE                                                                                  </t>
  </si>
  <si>
    <t xml:space="preserve">SOCIETY OF ENVIRON TOXIC &amp; CHEM                                                                     </t>
  </si>
  <si>
    <t xml:space="preserve">WASHINGTON ST VETERINARY MED ASN                                                                    </t>
  </si>
  <si>
    <t xml:space="preserve">WA STATE UNIV MT VERNON NWREC                                                                       </t>
  </si>
  <si>
    <t xml:space="preserve">ALS AMERICAN LANDSCAPE SRVCS LLC                                                                    </t>
  </si>
  <si>
    <t xml:space="preserve">BENTON COUNTY FPD 4                                                                                 </t>
  </si>
  <si>
    <t xml:space="preserve">FLU SHOTS BY NURSE JANET INC                                                                        </t>
  </si>
  <si>
    <t xml:space="preserve">GRANT CO FD 10                                                                                      </t>
  </si>
  <si>
    <t xml:space="preserve">AB SCIEX LLC                                                                                        </t>
  </si>
  <si>
    <t xml:space="preserve">BRICE  JOSHUA RYAN                                                                                  </t>
  </si>
  <si>
    <t xml:space="preserve">EWANICK  GERALD F                                                                                   </t>
  </si>
  <si>
    <t xml:space="preserve">SIEBERT  KEVIN HOWARD                                                                               </t>
  </si>
  <si>
    <t xml:space="preserve">CRONQUIST  NICHOLAS A                                                                               </t>
  </si>
  <si>
    <t xml:space="preserve">DIETRICH  MARGARET V                                                                                </t>
  </si>
  <si>
    <t xml:space="preserve">GOULD  PETER J                                                                                      </t>
  </si>
  <si>
    <t xml:space="preserve">NORDLOH  JARROD S                                                                                   </t>
  </si>
  <si>
    <t xml:space="preserve">OWNBEY  FORREST D                                                                                   </t>
  </si>
  <si>
    <t xml:space="preserve">WARNER  DEAN J                                                                                      </t>
  </si>
  <si>
    <t xml:space="preserve">WOODARD  VONIETA FAY                                                                                </t>
  </si>
  <si>
    <t xml:space="preserve">YOUNG  PATRICIA N                                                                                   </t>
  </si>
  <si>
    <t xml:space="preserve">MILESTONE TECHNOLOGY                                                                                </t>
  </si>
  <si>
    <t xml:space="preserve">LEWISTON VETERINARY CLINIC                                                                          </t>
  </si>
  <si>
    <t xml:space="preserve">MCGOVERN  HELEN L                                                                                   </t>
  </si>
  <si>
    <t xml:space="preserve">NORTHWEST PORTLAND AREA INDIAN                                                                      </t>
  </si>
  <si>
    <t xml:space="preserve">ALLFLEX USA                                                                                         </t>
  </si>
  <si>
    <t xml:space="preserve">GEMPLERS INC                                                                                        </t>
  </si>
  <si>
    <t xml:space="preserve">HARBOR FOODS GROUP INC                                                                              </t>
  </si>
  <si>
    <t xml:space="preserve">LYALL  CANDICE C                                                                                    </t>
  </si>
  <si>
    <t xml:space="preserve">USA SCIENTIFIC INC                                                                                  </t>
  </si>
  <si>
    <t xml:space="preserve">MICROTEK NW INC                                                                                     </t>
  </si>
  <si>
    <t xml:space="preserve">UAS SERVICE CORPORATION                                                                             </t>
  </si>
  <si>
    <t xml:space="preserve">AMERICAN CHEMICAL SOCIETY                                                                           </t>
  </si>
  <si>
    <t xml:space="preserve">KALAMA SCHOOL DIST 402                                                                              </t>
  </si>
  <si>
    <t xml:space="preserve">LATINO CIVIC ALLIANCE                                                                               </t>
  </si>
  <si>
    <t xml:space="preserve">MT ADAMS SCHOOL DISTRICT 209                                                                        </t>
  </si>
  <si>
    <t xml:space="preserve">NEWPORT SCHOOL DIST  56-415                                                                         </t>
  </si>
  <si>
    <t xml:space="preserve">NORTH MASON SCHOOL DISTRICT 403                                                                     </t>
  </si>
  <si>
    <t xml:space="preserve">OMAK SCHOOL DIST 19                                                                                 </t>
  </si>
  <si>
    <t xml:space="preserve">LENOUE INTEGRATIVE MEDICINE PLLC                                                                    </t>
  </si>
  <si>
    <t xml:space="preserve">LIBERTY LAKE EYECARE CENTER PS                                                                      </t>
  </si>
  <si>
    <t xml:space="preserve">MEDIART PLLC                                                                                        </t>
  </si>
  <si>
    <t xml:space="preserve">MIDWAY MUFFLER &amp; RADIATOR                                                                           </t>
  </si>
  <si>
    <t xml:space="preserve">ATIENZA  ANNALISA G                                                                                 </t>
  </si>
  <si>
    <t xml:space="preserve">AUST  STEVEN ROBERT                                                                                 </t>
  </si>
  <si>
    <t xml:space="preserve">BENSON  SARAH M.                                                                                    </t>
  </si>
  <si>
    <t xml:space="preserve">BRONOSKE  BRUCE L                                                                                   </t>
  </si>
  <si>
    <t xml:space="preserve">DAVIS  JERROD L                                                                                     </t>
  </si>
  <si>
    <t xml:space="preserve">HANSEN  JODY ERIC                                                                                   </t>
  </si>
  <si>
    <t xml:space="preserve">HEMMERLE  SEAN P                                                                                    </t>
  </si>
  <si>
    <t xml:space="preserve">STEVENS  M. SCOTT                                                                                   </t>
  </si>
  <si>
    <t xml:space="preserve">WILCOX  BRANDI D                                                                                    </t>
  </si>
  <si>
    <t xml:space="preserve">MUNROE  ROBIN L                                                                                     </t>
  </si>
  <si>
    <t xml:space="preserve">COVIDIEN SALE LP                                                                                    </t>
  </si>
  <si>
    <t xml:space="preserve">ROSE-HULMAN INSTITUTE OF                                                                            </t>
  </si>
  <si>
    <t xml:space="preserve">AMERICAN PHYTOPATHOLOGICAL SOCTY                                                                    </t>
  </si>
  <si>
    <t xml:space="preserve">CORNELL UNIVERSITY                                                                                  </t>
  </si>
  <si>
    <t xml:space="preserve">GOVERNORS INDUSTRIAL SAFETY &amp;                                                                       </t>
  </si>
  <si>
    <t xml:space="preserve">RL OLYMPIA LLC                                                                                      </t>
  </si>
  <si>
    <t xml:space="preserve">RAILINC CORP                                                                                        </t>
  </si>
  <si>
    <t xml:space="preserve">WATSON  MCKENZIE T                                                                                  </t>
  </si>
  <si>
    <t xml:space="preserve">CASCH  SHAUNNA DEE                                                                                  </t>
  </si>
  <si>
    <t xml:space="preserve">CRAWFORD  RONALD W                                                                                  </t>
  </si>
  <si>
    <t xml:space="preserve">DRAPER  JAY CHARLES                                                                                 </t>
  </si>
  <si>
    <t xml:space="preserve">ISENSEE  MICHAEL J                                                                                  </t>
  </si>
  <si>
    <t xml:space="preserve">ITLE  AMBER J                                                                                       </t>
  </si>
  <si>
    <t xml:space="preserve">LOVE  KERRI B                                                                                       </t>
  </si>
  <si>
    <t xml:space="preserve">MARLIN  LONNIE D                                                                                    </t>
  </si>
  <si>
    <t xml:space="preserve">MARQUEZ  IGNACIO M                                                                                  </t>
  </si>
  <si>
    <t xml:space="preserve">SAN JUAN PROPERTY MANAGEMENT LLC                                                                    </t>
  </si>
  <si>
    <t xml:space="preserve">SCHNEIDER  TIMOTHY CLARK                                                                            </t>
  </si>
  <si>
    <t xml:space="preserve">THORINGTON  TYLER NATHAN                                                                            </t>
  </si>
  <si>
    <t xml:space="preserve">COTE  PAUL H                                                                                        </t>
  </si>
  <si>
    <t xml:space="preserve">DENTON  BRANDEN EUGENE                                                                              </t>
  </si>
  <si>
    <t xml:space="preserve">KAUER  GISELLE ELIZABETH                                                                            </t>
  </si>
  <si>
    <t xml:space="preserve">SNOQUALMIE VALLEY SD 410                                                                            </t>
  </si>
  <si>
    <t xml:space="preserve">WEGENER  NICHOLAS                                                                                   </t>
  </si>
  <si>
    <t xml:space="preserve">SELSTEAD  GREGORY A                                                                                 </t>
  </si>
  <si>
    <t xml:space="preserve">INTERNATIONAL PARKING MGMT INC                                                                      </t>
  </si>
  <si>
    <t xml:space="preserve">AMBRIZ  ROBERTO G                                                                                   </t>
  </si>
  <si>
    <t xml:space="preserve">BEALE  PERRY L                                                                                      </t>
  </si>
  <si>
    <t xml:space="preserve">BLOWERS  BRADLEY S                                                                                  </t>
  </si>
  <si>
    <t xml:space="preserve">BRINCKEN  ROGER                                                                                     </t>
  </si>
  <si>
    <t xml:space="preserve">ERICKSON  LINDSEY K                                                                                 </t>
  </si>
  <si>
    <t xml:space="preserve">HERNANDEZ  ALBERTO                                                                                  </t>
  </si>
  <si>
    <t xml:space="preserve">PARLAN  ANGEL JONAS O                                                                               </t>
  </si>
  <si>
    <t xml:space="preserve">SHIELDS, TOM                                                                                        </t>
  </si>
  <si>
    <t xml:space="preserve">SOUTHARD  ANDREW W                                                                                  </t>
  </si>
  <si>
    <t xml:space="preserve">SPURGEON  LUCAS O                                                                                   </t>
  </si>
  <si>
    <t xml:space="preserve">STERNBACK  GARY M                                                                                   </t>
  </si>
  <si>
    <t xml:space="preserve">TOMAS  PAUL E                                                                                       </t>
  </si>
  <si>
    <t xml:space="preserve">HOOVER, CINDY                                                                                       </t>
  </si>
  <si>
    <t xml:space="preserve">RHODES, JIM                                                                                         </t>
  </si>
  <si>
    <t xml:space="preserve">LANTZ  LISA E                                                                                       </t>
  </si>
  <si>
    <t xml:space="preserve">A&amp;E IMAGING INC                                                                                     </t>
  </si>
  <si>
    <t xml:space="preserve">BURROWS TRACTOR INC                                                                                 </t>
  </si>
  <si>
    <t xml:space="preserve">COMBINED CONSTRUCTION INC                                                                           </t>
  </si>
  <si>
    <t xml:space="preserve">RICHARDS  MICHELLE                                                                                  </t>
  </si>
  <si>
    <t xml:space="preserve">HANSON  ERIN JAYNE                                                                                  </t>
  </si>
  <si>
    <t xml:space="preserve">LAMARE  HEIDI                                                                                       </t>
  </si>
  <si>
    <t xml:space="preserve">ROUSE  VICTORYA                                                                                     </t>
  </si>
  <si>
    <t xml:space="preserve">WILLIKSEN  LISA L                                                                                   </t>
  </si>
  <si>
    <t xml:space="preserve">ROOT OF US LLC  THE                                                                                 </t>
  </si>
  <si>
    <t xml:space="preserve">NATIONAL COUNCIL ON SCHOOL FACIL                                                                    </t>
  </si>
  <si>
    <t xml:space="preserve">RECORD  DOROTHY A                                                                                   </t>
  </si>
  <si>
    <t xml:space="preserve">BETHEL SCHOOL DISTRICT 403                                                                          </t>
  </si>
  <si>
    <t xml:space="preserve">GILBERT  LINDA R                                                                                    </t>
  </si>
  <si>
    <t xml:space="preserve">SENN  TANA D                                                                                        </t>
  </si>
  <si>
    <t xml:space="preserve">WALEN  AMY D                                                                                        </t>
  </si>
  <si>
    <t xml:space="preserve">WYLIE  SHARON                                                                                       </t>
  </si>
  <si>
    <t xml:space="preserve">HOEMANN  THOMAS C                                                                                   </t>
  </si>
  <si>
    <t xml:space="preserve">PRAEGER  PAMELA T                                                                                   </t>
  </si>
  <si>
    <t xml:space="preserve">RODRIGUEZ  ARTEMIO                                                                                  </t>
  </si>
  <si>
    <t xml:space="preserve">CATTLE PRODUCERS OF WASHINGTON                                                                      </t>
  </si>
  <si>
    <t xml:space="preserve">ENUMCLAW REGIONAL HOSPITAL ASSOC                                                                    </t>
  </si>
  <si>
    <t xml:space="preserve">FARMINGTON STATE BANK                                                                               </t>
  </si>
  <si>
    <t xml:space="preserve">SWETT  GEOFFREY D                                                                                   </t>
  </si>
  <si>
    <t xml:space="preserve">HARKEMA  DAVID A                                                                                    </t>
  </si>
  <si>
    <t xml:space="preserve">STUBBS  BRENT ANTHONY                                                                               </t>
  </si>
  <si>
    <t xml:space="preserve">J &amp; DS HYDRAULIC &amp; REPAIR CO                                                                        </t>
  </si>
  <si>
    <t xml:space="preserve">TRAFFICWARE LLC                                                                                     </t>
  </si>
  <si>
    <t xml:space="preserve">TRANSOFT SOLUTIONS INC                                                                              </t>
  </si>
  <si>
    <t xml:space="preserve">FIRST AMERICAN TITLE INS CO                                                                         </t>
  </si>
  <si>
    <t xml:space="preserve">CADMAN MATERIALS INC                                                                                </t>
  </si>
  <si>
    <t xml:space="preserve">BLACK DIAMOND POLICE DEPT                                                                           </t>
  </si>
  <si>
    <t xml:space="preserve">REID  JAMES FALCONER                                                                                </t>
  </si>
  <si>
    <t xml:space="preserve">TOTH  ELOD STEVEN                                                                                   </t>
  </si>
  <si>
    <t xml:space="preserve">WATERFALL ENGINEERING LLC                                                                           </t>
  </si>
  <si>
    <t xml:space="preserve">BLAINE-BIRCH BAY PARK AND RECREA                                                                    </t>
  </si>
  <si>
    <t xml:space="preserve">CASCADE WEST TITLE COMPANY LLC                                                                      </t>
  </si>
  <si>
    <t xml:space="preserve">LOWER COLUMBIA FISH RECOVERY BD                                                                     </t>
  </si>
  <si>
    <t xml:space="preserve">BURLINGTON EDISON SCHOOL DIST                                                                       </t>
  </si>
  <si>
    <t xml:space="preserve">CASCADE SCHOOL DIST 228                                                                             </t>
  </si>
  <si>
    <t xml:space="preserve">GIDDENS SCHOOL                                                                                      </t>
  </si>
  <si>
    <t xml:space="preserve">APPROACHING AUTHENTICITY PLLC                                                                       </t>
  </si>
  <si>
    <t xml:space="preserve">BELLEVUE FARMERS MARKET                                                                             </t>
  </si>
  <si>
    <t xml:space="preserve">ANSHUR FARAH                                                                                        </t>
  </si>
  <si>
    <t xml:space="preserve">LINKLETTER  MONTSERRAT                                                                              </t>
  </si>
  <si>
    <t xml:space="preserve">MARICOPA COUNTY                                                                                     </t>
  </si>
  <si>
    <t xml:space="preserve">MT RAINIER FEDERAL CREDIT UNION                                                                     </t>
  </si>
  <si>
    <t xml:space="preserve">NATURAL BEGINNINGS MIDWIFERY                                                                        </t>
  </si>
  <si>
    <t xml:space="preserve">KENT YOUTH AND FAMILY SERVICES                                                                      </t>
  </si>
  <si>
    <t xml:space="preserve">ZIMLICKI-OWENS  LINDA                                                                               </t>
  </si>
  <si>
    <t xml:space="preserve">SHAKOTKO  VERONICA                                                                                  </t>
  </si>
  <si>
    <t xml:space="preserve">BULGER SAFE &amp; LOCK INC                                                                              </t>
  </si>
  <si>
    <t xml:space="preserve">GREATER YAKIMA CHAMBER OF COMMER                                                                    </t>
  </si>
  <si>
    <t xml:space="preserve">SALL  PRIYA                                                                                         </t>
  </si>
  <si>
    <t xml:space="preserve">SMOLKO  DAVID S                                                                                     </t>
  </si>
  <si>
    <t xml:space="preserve">THOMSON  STEVEN K                                                                                   </t>
  </si>
  <si>
    <t xml:space="preserve">ADVANCED MEDICAL GROUP INC                                                                          </t>
  </si>
  <si>
    <t xml:space="preserve">PETERS  SUSAN M                                                                                     </t>
  </si>
  <si>
    <t xml:space="preserve">YAKIMA COUNTY TECHNOLOGY SRVCS                                                                      </t>
  </si>
  <si>
    <t xml:space="preserve">KITSAP COUNTY AUDITOR RECORDING                                                                     </t>
  </si>
  <si>
    <t xml:space="preserve">KOCOTT  CHISTINA H                                                                                  </t>
  </si>
  <si>
    <t xml:space="preserve">ONLINE DATA EXCHANGE LLC                                                                            </t>
  </si>
  <si>
    <t xml:space="preserve">QUEST DIAGNOSTIC CLINICAL                                                                           </t>
  </si>
  <si>
    <t xml:space="preserve">WASHINGTON BUSINESS BANK                                                                            </t>
  </si>
  <si>
    <t xml:space="preserve">ROTSCHY INC                                                                                         </t>
  </si>
  <si>
    <t xml:space="preserve">HARRINGTON MACHINERY CO INC                                                                         </t>
  </si>
  <si>
    <t xml:space="preserve">ACKERMANN ELECTRIC COMPANY                                                                          </t>
  </si>
  <si>
    <t xml:space="preserve">AMERICAN CRAWLSPACE &amp; PEST SVCS                                                                     </t>
  </si>
  <si>
    <t xml:space="preserve">RAPTOR EXCAVATING AND CONTRACT                                                                      </t>
  </si>
  <si>
    <t xml:space="preserve">BRUNS  JACQUELYN DANIELLE                                                                           </t>
  </si>
  <si>
    <t xml:space="preserve">DUMMER  THOMAS                                                                                      </t>
  </si>
  <si>
    <t xml:space="preserve">KUBIAK  CHRISTINE                                                                                   </t>
  </si>
  <si>
    <t xml:space="preserve">REAL  LORRI A                                                                                       </t>
  </si>
  <si>
    <t xml:space="preserve">RICE  CHARLES ERNESTO                                                                               </t>
  </si>
  <si>
    <t xml:space="preserve">SHURTS  ANNA LYNN                                                                                   </t>
  </si>
  <si>
    <t xml:space="preserve">ZAVALA  CONRADO C                                                                                   </t>
  </si>
  <si>
    <t xml:space="preserve">NORTH CASCADE SPORTSMAN CLUB                                                                        </t>
  </si>
  <si>
    <t xml:space="preserve">NORTHWEST MOTORCYCLE ASSOCIATION                                                                    </t>
  </si>
  <si>
    <t xml:space="preserve">OKANOGAN LAND TRUST                                                                                 </t>
  </si>
  <si>
    <t xml:space="preserve">PIERCE COUNTY FINANCE DEPT                                                                          </t>
  </si>
  <si>
    <t xml:space="preserve">FIRELINE MEDICS LLC                                                                                 </t>
  </si>
  <si>
    <t xml:space="preserve">NEW HEIGHTS CLINIC                                                                                  </t>
  </si>
  <si>
    <t xml:space="preserve">NORTHERN MONTANA HOSPITAL                                                                           </t>
  </si>
  <si>
    <t xml:space="preserve">NORTHWEST FAMILY &amp; SPINAL CLINIC                                                                    </t>
  </si>
  <si>
    <t xml:space="preserve">LACROSSE SCHOOL DISTRICT 126                                                                        </t>
  </si>
  <si>
    <t xml:space="preserve">LIFE ENRICHMENT GROUP                                                                               </t>
  </si>
  <si>
    <t xml:space="preserve">LYNDEN CHRISTION SCHOOL                                                                             </t>
  </si>
  <si>
    <t xml:space="preserve">MEDICAL LAKE SCHOOL DIST  326                                                                       </t>
  </si>
  <si>
    <t xml:space="preserve">NORTHEAST COMMUNITY CENTER ASSOC                                                                    </t>
  </si>
  <si>
    <t xml:space="preserve">QUINCY SCHOOL DISTRICT 144                                                                          </t>
  </si>
  <si>
    <t xml:space="preserve">ROYAL SCHOOL DISTRICT                                                                               </t>
  </si>
  <si>
    <t xml:space="preserve">SELAH SCHOOL DISTRICT 119                                                                           </t>
  </si>
  <si>
    <t xml:space="preserve">SNOHOMISH SCHOOL DIST 201                                                                           </t>
  </si>
  <si>
    <t xml:space="preserve">STUDY.COM LLC                                                                                       </t>
  </si>
  <si>
    <t xml:space="preserve">SPOKANE  CITY OF FIRE DEPT                                                                          </t>
  </si>
  <si>
    <t xml:space="preserve">SPOKANE COUNTY FIRE DIST 10                                                                         </t>
  </si>
  <si>
    <t xml:space="preserve">HAPPY  THERESA ANN                                                                                  </t>
  </si>
  <si>
    <t xml:space="preserve">ROYCE  MITCHELL LEE                                                                                 </t>
  </si>
  <si>
    <t xml:space="preserve">GARRETT  DEITRA A                                                                                   </t>
  </si>
  <si>
    <t xml:space="preserve">MILKE  SUSAN K                                                                                      </t>
  </si>
  <si>
    <t xml:space="preserve">OWENS  KAREN DIANE                                                                                  </t>
  </si>
  <si>
    <t xml:space="preserve">SKINNER  CHRISTOPHER T                                                                              </t>
  </si>
  <si>
    <t xml:space="preserve">C&amp;H TRUCKING ACADEMY INC                                                                            </t>
  </si>
  <si>
    <t xml:space="preserve">GOLDFINCH RESTAURANTS LLC                                                                           </t>
  </si>
  <si>
    <t xml:space="preserve">JMT CORP                                                                                            </t>
  </si>
  <si>
    <t xml:space="preserve">NORSTAR HEATING &amp; COOLING INC                                                                       </t>
  </si>
  <si>
    <t xml:space="preserve">STETNER ELECTRIC INC                                                                                </t>
  </si>
  <si>
    <t xml:space="preserve">TATRO  BRANDON                                                                                      </t>
  </si>
  <si>
    <t xml:space="preserve">WORKFORCE TRNG &amp; EDU COORD BOARD                                                                    </t>
  </si>
  <si>
    <t xml:space="preserve">LOVE  APRIL DENISE                                                                                  </t>
  </si>
  <si>
    <t xml:space="preserve">OREGON  STATE OF POLICE                                                                             </t>
  </si>
  <si>
    <t xml:space="preserve">RFI ELECTRONICS INC - OREGON                                                                        </t>
  </si>
  <si>
    <t xml:space="preserve">DLUGO  JOSEPH A                                                                                     </t>
  </si>
  <si>
    <t xml:space="preserve">SOUTHWEST WASHINGTON ACTIVITIES                                                                     </t>
  </si>
  <si>
    <t xml:space="preserve">ADAMS  TAMMY                                                                                        </t>
  </si>
  <si>
    <t xml:space="preserve">DONNA S WALKER LLC                                                                                  </t>
  </si>
  <si>
    <t xml:space="preserve">TEACHER SYNERGY LLC                                                                                 </t>
  </si>
  <si>
    <t xml:space="preserve">BAKKE  SUSAN L                                                                                      </t>
  </si>
  <si>
    <t xml:space="preserve">DOH FACILITIES                                                                                      </t>
  </si>
  <si>
    <t xml:space="preserve">OCCUPATIONAL ORTHOPEDICS                                                                            </t>
  </si>
  <si>
    <t xml:space="preserve">PACIFIC NORTHWEST HEALTHCARE PS                                                                     </t>
  </si>
  <si>
    <t xml:space="preserve">PAUL M PUZISS MD PC                                                                                 </t>
  </si>
  <si>
    <t xml:space="preserve">PETERSON  CHARLES A                                                                                 </t>
  </si>
  <si>
    <t xml:space="preserve">ROGER BLAUVELT MD INC PS                                                                            </t>
  </si>
  <si>
    <t xml:space="preserve">YAKIMA MEDICAL CONSULTANTS INC                                                                      </t>
  </si>
  <si>
    <t xml:space="preserve">NETWORK CONSULTING SERVICES INC                                                                     </t>
  </si>
  <si>
    <t xml:space="preserve">FOLWEILER CHIROPRACTIC PS                                                                           </t>
  </si>
  <si>
    <t xml:space="preserve">ROGERS  RONALD G                                                                                    </t>
  </si>
  <si>
    <t xml:space="preserve">AL-AQRABAWI  ANWAR MOHAMMAD                                                                         </t>
  </si>
  <si>
    <t xml:space="preserve">ASKAR  KAREEM                                                                                       </t>
  </si>
  <si>
    <t xml:space="preserve">BALGOS  JOMAR VENTURA                                                                               </t>
  </si>
  <si>
    <t xml:space="preserve">BIRNEY  RYAN M                                                                                      </t>
  </si>
  <si>
    <t xml:space="preserve">BOCKELMAN  PATRICK R                                                                                </t>
  </si>
  <si>
    <t xml:space="preserve">BODRATTI  B SABRA                                                                                   </t>
  </si>
  <si>
    <t xml:space="preserve">BOSNAR  MIKAELA ANGELA                                                                              </t>
  </si>
  <si>
    <t xml:space="preserve">CHAMBERS  GERALD A                                                                                  </t>
  </si>
  <si>
    <t xml:space="preserve">DAVOREN  KYLE ANTHONY                                                                               </t>
  </si>
  <si>
    <t xml:space="preserve">DUTSON  BODIL                                                                                       </t>
  </si>
  <si>
    <t xml:space="preserve">EAVES-GRANADOS  KATHERINE A                                                                         </t>
  </si>
  <si>
    <t xml:space="preserve">GATES  TERRIANN M                                                                                   </t>
  </si>
  <si>
    <t xml:space="preserve">HIRT  CRAIG D                                                                                       </t>
  </si>
  <si>
    <t xml:space="preserve">HOOPER  KRISTIANE GRACE                                                                             </t>
  </si>
  <si>
    <t xml:space="preserve">MCMANUS MARGARET                                                                                    </t>
  </si>
  <si>
    <t xml:space="preserve">PORTER  LINDA J                                                                                     </t>
  </si>
  <si>
    <t xml:space="preserve">RANA  JYOTSANA R                                                                                    </t>
  </si>
  <si>
    <t xml:space="preserve">JAY HOLTMANN INC                                                                                    </t>
  </si>
  <si>
    <t xml:space="preserve">LATE SUMMERS WILDFIRE LLC                                                                           </t>
  </si>
  <si>
    <t xml:space="preserve">LEE  CALEB                                                                                          </t>
  </si>
  <si>
    <t xml:space="preserve">LEWIS COUNTY FIRE DIST 9                                                                            </t>
  </si>
  <si>
    <t xml:space="preserve">LIBERTY WILDFIRE INC                                                                                </t>
  </si>
  <si>
    <t xml:space="preserve">THURSTON CO FPD 17                                                                                  </t>
  </si>
  <si>
    <t xml:space="preserve">YAKIMA COUNTY FIRE DIST 12                                                                          </t>
  </si>
  <si>
    <t xml:space="preserve">ZIMMERMAN  LYLE J                                                                                   </t>
  </si>
  <si>
    <t xml:space="preserve">UNIVERSAL AUTO GROUP                                                                                </t>
  </si>
  <si>
    <t xml:space="preserve">ANTUNEZ-QUEBRADO  MIREYA                                                                            </t>
  </si>
  <si>
    <t xml:space="preserve">BALL  MAURICE W                                                                                     </t>
  </si>
  <si>
    <t xml:space="preserve">BISHOP  BRETT M D                                                                                   </t>
  </si>
  <si>
    <t xml:space="preserve">EIFERT  BRIAN J                                                                                     </t>
  </si>
  <si>
    <t xml:space="preserve">RAYMOND FEDERAL BANK                                                                                </t>
  </si>
  <si>
    <t xml:space="preserve">SKAGIT NATURAL FAMILY MEDICINE                                                                      </t>
  </si>
  <si>
    <t xml:space="preserve">ST FRANCIS HOSPITAL                                                                                 </t>
  </si>
  <si>
    <t xml:space="preserve">TACOMA NARROWS FEDERAL CREDIT UN                                                                    </t>
  </si>
  <si>
    <t xml:space="preserve">HELMERS  DONNA L                                                                                    </t>
  </si>
  <si>
    <t xml:space="preserve">HILL  PATRICIA A                                                                                    </t>
  </si>
  <si>
    <t xml:space="preserve">HOFFMANN  HEATHER SHAVONNE                                                                          </t>
  </si>
  <si>
    <t xml:space="preserve">VALANDINGHAM  BRITTNEY LEIGH                                                                        </t>
  </si>
  <si>
    <t xml:space="preserve">MOORE  STEPHANIE MICHELE                                                                            </t>
  </si>
  <si>
    <t xml:space="preserve">PREMIUM PROCESS LLC                                                                                 </t>
  </si>
  <si>
    <t xml:space="preserve">WALKER  JENNIFER A                                                                                  </t>
  </si>
  <si>
    <t xml:space="preserve">FAIR WORK CENTER                                                                                    </t>
  </si>
  <si>
    <t xml:space="preserve">QLAW FOUNDATION OF WASHINGTON                                                                       </t>
  </si>
  <si>
    <t xml:space="preserve">BAMBERGER  JAMES A                                                                                  </t>
  </si>
  <si>
    <t xml:space="preserve">ROBERTSON  CAITLIN T                                                                                </t>
  </si>
  <si>
    <t xml:space="preserve">DANA M MYERS PSYD PLLC                                                                              </t>
  </si>
  <si>
    <t xml:space="preserve">ART WORK LOGISTICS LLC                                                                              </t>
  </si>
  <si>
    <t xml:space="preserve">MOBLEY  KAREN R                                                                                     </t>
  </si>
  <si>
    <t xml:space="preserve">WALNER  MARILYN M                                                                                   </t>
  </si>
  <si>
    <t xml:space="preserve">ARTS CORPS                                                                                          </t>
  </si>
  <si>
    <t xml:space="preserve">BRAVO VANCOUVER CONCERT SERIES                                                                      </t>
  </si>
  <si>
    <t xml:space="preserve">NORDIC HERITAGE MUSEUM FOUNDATN                                                                     </t>
  </si>
  <si>
    <t xml:space="preserve">NORTHWEST FOLKLIFE                                                                                  </t>
  </si>
  <si>
    <t xml:space="preserve">PILCHUCK GLASS SCHOOL                                                                               </t>
  </si>
  <si>
    <t xml:space="preserve">TALENTED YOUTH  THE                                                                                 </t>
  </si>
  <si>
    <t xml:space="preserve">TIETON ARTS &amp; HUMANITIES                                                                            </t>
  </si>
  <si>
    <t xml:space="preserve">WING IT PRODUCTIONS                                                                                 </t>
  </si>
  <si>
    <t xml:space="preserve">MIKE MCCLUNG CONSTRUCTION CO                                                                        </t>
  </si>
  <si>
    <t xml:space="preserve">GIL  FELICITAS                                                                                      </t>
  </si>
  <si>
    <t xml:space="preserve">E &amp; E LUMBER INC                                                                                    </t>
  </si>
  <si>
    <t xml:space="preserve">FARM STORE INC                                                                                      </t>
  </si>
  <si>
    <t xml:space="preserve">HANSON  STEVEN L                                                                                    </t>
  </si>
  <si>
    <t xml:space="preserve">JENKINS  JOHN E                                                                                     </t>
  </si>
  <si>
    <t xml:space="preserve">LINCOLN CO FIRE PROT DIST 1 FIRE                                                                    </t>
  </si>
  <si>
    <t xml:space="preserve">LL MEADOW WILDFIRE INC                                                                              </t>
  </si>
  <si>
    <t xml:space="preserve">MAGEE CREEK WINGS &amp; THINGS                                                                          </t>
  </si>
  <si>
    <t xml:space="preserve">MATLOCK  COLLEEN                                                                                    </t>
  </si>
  <si>
    <t xml:space="preserve">NEWMAN  BEN                                                                                         </t>
  </si>
  <si>
    <t xml:space="preserve">RATTLESNAKE RIDGE FIRE                                                                              </t>
  </si>
  <si>
    <t xml:space="preserve">STEVENS CO FIRE PROT DIST 12                                                                        </t>
  </si>
  <si>
    <t xml:space="preserve">STEVENS COUNTY FIRE PROT DIST 13                                                                    </t>
  </si>
  <si>
    <t xml:space="preserve">SWEDBERG CONTRACTING CORPORATION                                                                    </t>
  </si>
  <si>
    <t xml:space="preserve">TIGER TRUCKING INC                                                                                  </t>
  </si>
  <si>
    <t xml:space="preserve">TOM ARNOLD LOGGING INC                                                                              </t>
  </si>
  <si>
    <t xml:space="preserve">TOP GUN LIGHTING AND INDUSTRIAL                                                                     </t>
  </si>
  <si>
    <t xml:space="preserve">WALCZYK  RICHARD                                                                                    </t>
  </si>
  <si>
    <t xml:space="preserve">YAKIMA COUNTY FIRE PROT DIST 1                                                                      </t>
  </si>
  <si>
    <t xml:space="preserve">NORTHWEST SPEECH THERAPY                                                                            </t>
  </si>
  <si>
    <t xml:space="preserve">BRAIN INJURY ASSOCIATION OF WA                                                                      </t>
  </si>
  <si>
    <t xml:space="preserve">BRENT CHIN OD INC PS                                                                                </t>
  </si>
  <si>
    <t xml:space="preserve">BRITT  VICKI                                                                                        </t>
  </si>
  <si>
    <t xml:space="preserve">VAUTOUR  LUCINDA I                                                                                  </t>
  </si>
  <si>
    <t xml:space="preserve">WELLSKY CORPORATION                                                                                 </t>
  </si>
  <si>
    <t xml:space="preserve">COLUMBIA BANK                                                                                       </t>
  </si>
  <si>
    <t xml:space="preserve">WILLIAMS  HERMAN                                                                                    </t>
  </si>
  <si>
    <t xml:space="preserve">IRWIN  MAGALI LIZETH LOPEZ                                                                          </t>
  </si>
  <si>
    <t xml:space="preserve">JONES  CAOLAE                                                                                       </t>
  </si>
  <si>
    <t xml:space="preserve">HUANG  GRACE                                                                                        </t>
  </si>
  <si>
    <t xml:space="preserve">HEANS  SEAN A                                                                                       </t>
  </si>
  <si>
    <t xml:space="preserve">FAZIO  CHRISTINE L                                                                                  </t>
  </si>
  <si>
    <t xml:space="preserve">CHILDERS  SARAH L                                                                                   </t>
  </si>
  <si>
    <t xml:space="preserve">DIXON  MELISSA A                                                                                    </t>
  </si>
  <si>
    <t xml:space="preserve">FRIESEN  CHERYL A                                                                                   </t>
  </si>
  <si>
    <t xml:space="preserve">ALEA IE LLC                                                                                         </t>
  </si>
  <si>
    <t xml:space="preserve">AMY PHENIX PHD INC                                                                                  </t>
  </si>
  <si>
    <t xml:space="preserve">BULL  SPIRIT GREY                                                                                   </t>
  </si>
  <si>
    <t xml:space="preserve">INDUSTRIAL REHAB CONSULTANTS LLC                                                                    </t>
  </si>
  <si>
    <t xml:space="preserve">FLEMING  ROBERT                                                                                     </t>
  </si>
  <si>
    <t xml:space="preserve">DOUGLAS COUNTY JUVENILE                                                                             </t>
  </si>
  <si>
    <t xml:space="preserve">KESTER  TARA VIRGINIA                                                                               </t>
  </si>
  <si>
    <t xml:space="preserve">KUN  ANNA NHOC                                                                                      </t>
  </si>
  <si>
    <t xml:space="preserve">LEE  RESA RENEE                                                                                     </t>
  </si>
  <si>
    <t xml:space="preserve">FITZGERALD PSYCHOLOGICAL SERVICE                                                                    </t>
  </si>
  <si>
    <t xml:space="preserve">BUSY BEES ADULT FAMILY HOME LLC                                                                     </t>
  </si>
  <si>
    <t xml:space="preserve">CARING ARMS ONE AFH INC                                                                             </t>
  </si>
  <si>
    <t xml:space="preserve">RANDLES  TIFFANI                                                                                    </t>
  </si>
  <si>
    <t xml:space="preserve">ZIEGLER  JOANN D                                                                                    </t>
  </si>
  <si>
    <t xml:space="preserve">ABDI  JEMILA K                                                                                      </t>
  </si>
  <si>
    <t xml:space="preserve">ACEVEDO  YAZMIN TORRES                                                                              </t>
  </si>
  <si>
    <t xml:space="preserve">WA STATE UNIV SOCIAL &amp; ECONOMIC                                                                     </t>
  </si>
  <si>
    <t xml:space="preserve">MEAD SCHOOL DIST 354                                                                                </t>
  </si>
  <si>
    <t xml:space="preserve">LAFRENIERE  RENEE MARIE                                                                             </t>
  </si>
  <si>
    <t xml:space="preserve">RYU  JISU                                                                                           </t>
  </si>
  <si>
    <t xml:space="preserve">SMITH  CAMERON                                                                                      </t>
  </si>
  <si>
    <t xml:space="preserve">COLLYER  LEE P                                                                                      </t>
  </si>
  <si>
    <t xml:space="preserve">RAUB  SCOTT                                                                                         </t>
  </si>
  <si>
    <t xml:space="preserve">FERRELL  DAWN M                                                                                     </t>
  </si>
  <si>
    <t xml:space="preserve">GONSALVES  SHELLY M                                                                                 </t>
  </si>
  <si>
    <t xml:space="preserve">KIDSPACE INC                                                                                        </t>
  </si>
  <si>
    <t xml:space="preserve">SILVERLEAF DESIGN LLC                                                                               </t>
  </si>
  <si>
    <t xml:space="preserve">FREED  MORIAH J                                                                                     </t>
  </si>
  <si>
    <t xml:space="preserve">DAILY HERALD  THE                                                                                   </t>
  </si>
  <si>
    <t xml:space="preserve">WOOD  KELLY THOMAS                                                                                  </t>
  </si>
  <si>
    <t xml:space="preserve">SALO  THERESA R                                                                                     </t>
  </si>
  <si>
    <t xml:space="preserve">DEFENSE RESEARCH INSTITUTE INC                                                                      </t>
  </si>
  <si>
    <t xml:space="preserve">NORTHWEST ADVANCED SPINAL CARE                                                                      </t>
  </si>
  <si>
    <t xml:space="preserve">GRAHAM  BRADLEY RICHARD                                                                             </t>
  </si>
  <si>
    <t xml:space="preserve">POLOZOLA  LANE MICHAEL                                                                              </t>
  </si>
  <si>
    <t xml:space="preserve">ROSE  AMY LOUISE                                                                                    </t>
  </si>
  <si>
    <t xml:space="preserve">GARRISON  MOLLY SUSAN                                                                               </t>
  </si>
  <si>
    <t xml:space="preserve">ROBERTS  BRADLEY JOSEPH                                                                             </t>
  </si>
  <si>
    <t xml:space="preserve">PRACTISING LAW INSTITUTE                                                                            </t>
  </si>
  <si>
    <t xml:space="preserve">FERNALD  BRIAN BRUCE                                                                                </t>
  </si>
  <si>
    <t xml:space="preserve">CALDERARI-WALDRON  MILENA                                                                           </t>
  </si>
  <si>
    <t xml:space="preserve">JOHNSTON  BRENDA F                                                                                  </t>
  </si>
  <si>
    <t xml:space="preserve">HOMECOMINGS REAL ESTATE LLC                                                                         </t>
  </si>
  <si>
    <t xml:space="preserve">POWER MOTION &amp; INDUSTRIAL SUPPLY                                                                    </t>
  </si>
  <si>
    <t xml:space="preserve">REGENCY NW CONSTRUCTION INC                                                                         </t>
  </si>
  <si>
    <t xml:space="preserve">SEATTLE CONCRETE CORE DRILLING                                                                      </t>
  </si>
  <si>
    <t xml:space="preserve">DOOPS COPY TECH                                                                                     </t>
  </si>
  <si>
    <t xml:space="preserve">LAWTON PRINTING INC                                                                                 </t>
  </si>
  <si>
    <t xml:space="preserve">CLINICAL SECURITY SOLUTIONS LLC                                                                     </t>
  </si>
  <si>
    <t xml:space="preserve">NATIONAL TRAINING CENTER INC                                                                        </t>
  </si>
  <si>
    <t xml:space="preserve">SELAH CHAMBER OF COMMERCE                                                                           </t>
  </si>
  <si>
    <t xml:space="preserve">WA STATE DSHS LAKELAND VILLAGE                                                                      </t>
  </si>
  <si>
    <t xml:space="preserve">FRENCH  ALFRED G II                                                                                 </t>
  </si>
  <si>
    <t xml:space="preserve">FREE BY THE SEA AT SUNSET VIEW                                                                      </t>
  </si>
  <si>
    <t xml:space="preserve">FREMONT FAMILY PRACTICE LLC                                                                         </t>
  </si>
  <si>
    <t xml:space="preserve">FULLY HOLDINGS INC                                                                                  </t>
  </si>
  <si>
    <t xml:space="preserve">DANIEL GOTTLIEB MD PS                                                                               </t>
  </si>
  <si>
    <t xml:space="preserve">DANIEL M KATZ DO PLLC                                                                               </t>
  </si>
  <si>
    <t xml:space="preserve">DEREK S WEAVER DO PLLC                                                                              </t>
  </si>
  <si>
    <t xml:space="preserve">SOLIDAY  SHAWN M                                                                                    </t>
  </si>
  <si>
    <t xml:space="preserve">URC VENTURES INC                                                                                    </t>
  </si>
  <si>
    <t xml:space="preserve">BALFOUR  PAUL                                                                                       </t>
  </si>
  <si>
    <t xml:space="preserve">MORALES  KELLY MARIE                                                                                </t>
  </si>
  <si>
    <t xml:space="preserve">SIMON  RENE LYNN                                                                                    </t>
  </si>
  <si>
    <t xml:space="preserve">STEIN  TIMOTHY ALAN                                                                                 </t>
  </si>
  <si>
    <t xml:space="preserve">SULAK  DANIEL JONATHAN                                                                              </t>
  </si>
  <si>
    <t xml:space="preserve">BROWN  LINDA D                                                                                      </t>
  </si>
  <si>
    <t xml:space="preserve">MENDIOLA BENITEZ  JOSE LUIS                                                                         </t>
  </si>
  <si>
    <t xml:space="preserve">RIVAS  JOHN M                                                                                       </t>
  </si>
  <si>
    <t xml:space="preserve">SMITH  JOSHUA AARON                                                                                 </t>
  </si>
  <si>
    <t xml:space="preserve">GREGERSON  KELLY N                                                                                  </t>
  </si>
  <si>
    <t xml:space="preserve">KING COUNTY FIRE DISTRICT 2                                                                         </t>
  </si>
  <si>
    <t xml:space="preserve">KNOY  JUSTIN L                                                                                      </t>
  </si>
  <si>
    <t xml:space="preserve">LOS  RYAN P                                                                                         </t>
  </si>
  <si>
    <t xml:space="preserve">MAIER  BARBARA A                                                                                    </t>
  </si>
  <si>
    <t xml:space="preserve">RAMEY  JAMES J                                                                                      </t>
  </si>
  <si>
    <t xml:space="preserve">SPIROS  STEVEN G                                                                                    </t>
  </si>
  <si>
    <t xml:space="preserve">STAPLES  MICHAEL P                                                                                  </t>
  </si>
  <si>
    <t xml:space="preserve">THOMPSON  WILLIAM M                                                                                 </t>
  </si>
  <si>
    <t xml:space="preserve">TROMBLEY  AARON L                                                                                   </t>
  </si>
  <si>
    <t xml:space="preserve">WHITESELL  LYNN L                                                                                   </t>
  </si>
  <si>
    <t xml:space="preserve">WILBUR  DAVID L                                                                                     </t>
  </si>
  <si>
    <t xml:space="preserve">WILLIAMS  ROBERT J                                                                                  </t>
  </si>
  <si>
    <t xml:space="preserve">DOWNEY  TREVOR W                                                                                    </t>
  </si>
  <si>
    <t xml:space="preserve">HIRES  BRYDEN T                                                                                     </t>
  </si>
  <si>
    <t xml:space="preserve">SPONBURGH  GARLAND P                                                                                </t>
  </si>
  <si>
    <t xml:space="preserve">KNOWBE4 INC                                                                                         </t>
  </si>
  <si>
    <t xml:space="preserve">QUEST SOFTWARE INC                                                                                  </t>
  </si>
  <si>
    <t xml:space="preserve">REEVES  JESSICA TAYLOR                                                                              </t>
  </si>
  <si>
    <t xml:space="preserve">ORME  MATTHEW TODD                                                                                  </t>
  </si>
  <si>
    <t xml:space="preserve">SATTLER  DAVID                                                                                      </t>
  </si>
  <si>
    <t xml:space="preserve">ABDULLAH LAW FIRM PLLC                                                                              </t>
  </si>
  <si>
    <t xml:space="preserve">BLUHM MORGAN PLLC                                                                                   </t>
  </si>
  <si>
    <t xml:space="preserve">BURNS  DENNIS P                                                                                     </t>
  </si>
  <si>
    <t xml:space="preserve">COYNE  BRIAN J                                                                                      </t>
  </si>
  <si>
    <t xml:space="preserve">ELIZABETH A TURNER PS                                                                               </t>
  </si>
  <si>
    <t xml:space="preserve">GARRETT  LARRY ROYCE                                                                                </t>
  </si>
  <si>
    <t xml:space="preserve">HAYES  JEAN K                                                                                       </t>
  </si>
  <si>
    <t xml:space="preserve">HUSS  CHRISTOPHER M                                                                                 </t>
  </si>
  <si>
    <t xml:space="preserve">JOHN G LLEWELLYN                                                                                    </t>
  </si>
  <si>
    <t xml:space="preserve">NIX  ERIC M                                                                                         </t>
  </si>
  <si>
    <t xml:space="preserve">MONEY SAVVY GENERATION                                                                              </t>
  </si>
  <si>
    <t xml:space="preserve">HIER  DUO GAO                                                                                       </t>
  </si>
  <si>
    <t xml:space="preserve">BREAKING POINT SOLUTIOINS LLC                                                                       </t>
  </si>
  <si>
    <t xml:space="preserve">MOCKINGBIRD SOCIETY  THE                                                                            </t>
  </si>
  <si>
    <t xml:space="preserve">ALONGI  LINDA D                                                                                     </t>
  </si>
  <si>
    <t xml:space="preserve">SUPERIOR HOSPITALITY GROUP INC                                                                      </t>
  </si>
  <si>
    <t xml:space="preserve">BELL  JULIA JENSINA                                                                                 </t>
  </si>
  <si>
    <t xml:space="preserve">BROWN  LISA J                                                                                       </t>
  </si>
  <si>
    <t xml:space="preserve">DIVENS  DIANA R                                                                                     </t>
  </si>
  <si>
    <t xml:space="preserve">IMAGE ACCESS CORP                                                                                   </t>
  </si>
  <si>
    <t xml:space="preserve">IMAGE ACCESS INC                                                                                    </t>
  </si>
  <si>
    <t xml:space="preserve">ZILLAH  CITY OF                                                                                     </t>
  </si>
  <si>
    <t xml:space="preserve">INTELLIGENT TRANSPORTATION SOC                                                                      </t>
  </si>
  <si>
    <t xml:space="preserve">KETA WATERS LLC                                                                                     </t>
  </si>
  <si>
    <t xml:space="preserve">LANGUAGEHOST                                                                                        </t>
  </si>
  <si>
    <t xml:space="preserve">LYNNWOOD PUBLIC FACILITIES DIST                                                                     </t>
  </si>
  <si>
    <t xml:space="preserve">SAN JUAN CO FIRE DIST 4                                                                             </t>
  </si>
  <si>
    <t xml:space="preserve">MAY  SHAUNTA                                                                                        </t>
  </si>
  <si>
    <t xml:space="preserve">EASTSIDE MEDICAL GROUP LLC                                                                          </t>
  </si>
  <si>
    <t xml:space="preserve">ELLIOTT  TIMOTHY S                                                                                  </t>
  </si>
  <si>
    <t xml:space="preserve">CATALYST COUNSELING PLLC                                                                            </t>
  </si>
  <si>
    <t xml:space="preserve">CENTENNIAL SPORTS &amp; PHYS THERAPY                                                                    </t>
  </si>
  <si>
    <t xml:space="preserve">CHAMBERS, DANNETTE                                                                                  </t>
  </si>
  <si>
    <t xml:space="preserve">CHAN CHIROPRACTIC CLINIC PS                                                                         </t>
  </si>
  <si>
    <t xml:space="preserve">LONGVIEW SUGICAL CENTER LLC  THE                                                                    </t>
  </si>
  <si>
    <t xml:space="preserve">LYNDEN THERAPY SPECIALISTS                                                                          </t>
  </si>
  <si>
    <t xml:space="preserve">CASCADE CHRISTIAN SCHOOLS                                                                           </t>
  </si>
  <si>
    <t xml:space="preserve">EASTLAKE CHILDCARE CENTER                                                                           </t>
  </si>
  <si>
    <t xml:space="preserve">COSENTINO  ABEL                                                                                     </t>
  </si>
  <si>
    <t xml:space="preserve">THOMAS  CATHERINE ANDERSON                                                                          </t>
  </si>
  <si>
    <t xml:space="preserve">CORRADO  CATHY                                                                                      </t>
  </si>
  <si>
    <t xml:space="preserve">ASHE  STACI J                                                                                       </t>
  </si>
  <si>
    <t xml:space="preserve">EMAGINED SECURITY INC                                                                               </t>
  </si>
  <si>
    <t xml:space="preserve">ALASKA  STATE OF COURT SYSTEM                                                                       </t>
  </si>
  <si>
    <t xml:space="preserve">TOUCH LEGAL INC                                                                                     </t>
  </si>
  <si>
    <t xml:space="preserve">ADVANCED IMAGES INC                                                                                 </t>
  </si>
  <si>
    <t xml:space="preserve">DOWLEARN  CLIFFTON THOMAS                                                                           </t>
  </si>
  <si>
    <t xml:space="preserve">EASY VISTA INC                                                                                      </t>
  </si>
  <si>
    <t xml:space="preserve">FRANKLIN COUNTY AUDITOR                                                                             </t>
  </si>
  <si>
    <t xml:space="preserve">LINCOLN COUNTY AUDITOR                                                                              </t>
  </si>
  <si>
    <t xml:space="preserve">ERIC S SMITH MD INC PS                                                                              </t>
  </si>
  <si>
    <t xml:space="preserve">LONG  JULIE A                                                                                       </t>
  </si>
  <si>
    <t xml:space="preserve">MUNDT  CYNTHIA A                                                                                    </t>
  </si>
  <si>
    <t xml:space="preserve">SILVERDALE WATER DISTRICT                                                                           </t>
  </si>
  <si>
    <t xml:space="preserve">BERSCHAUER  JEFF                                                                                    </t>
  </si>
  <si>
    <t xml:space="preserve">QUILLAYUTE VALLEY SCHL DIST 402                                                                     </t>
  </si>
  <si>
    <t xml:space="preserve">S&amp;S INVESTMENT ENT LLC                                                                              </t>
  </si>
  <si>
    <t xml:space="preserve">SILVASEED COMPANY                                                                                   </t>
  </si>
  <si>
    <t xml:space="preserve">WELLPINIT SCHOOL DISTRICT 49                                                                        </t>
  </si>
  <si>
    <t xml:space="preserve">DAN OSMONOVICH EXCAVATING LLC                                                                       </t>
  </si>
  <si>
    <t xml:space="preserve">DC LABORERS LLC                                                                                     </t>
  </si>
  <si>
    <t xml:space="preserve">HERMANN BROTHERS LOGGING &amp; CONST                                                                    </t>
  </si>
  <si>
    <t xml:space="preserve">RISQUE INC                                                                                          </t>
  </si>
  <si>
    <t xml:space="preserve">BEEHLER  PATRICK J                                                                                  </t>
  </si>
  <si>
    <t xml:space="preserve">HERNANDEZ  SONIA ORELLANA                                                                           </t>
  </si>
  <si>
    <t xml:space="preserve">SCHUMAKER  LEISA A                                                                                  </t>
  </si>
  <si>
    <t xml:space="preserve">LACAMAS COMMUNITY FAIR                                                                              </t>
  </si>
  <si>
    <t xml:space="preserve">PACIFIC SHELLFISH INSTITUTE                                                                         </t>
  </si>
  <si>
    <t xml:space="preserve">MOORE  JARED                                                                                        </t>
  </si>
  <si>
    <t xml:space="preserve">ICHIKAWA  ETSUKO                                                                                    </t>
  </si>
  <si>
    <t xml:space="preserve">MCISAAC  ADAM DAUT                                                                                  </t>
  </si>
  <si>
    <t xml:space="preserve">PETER MALARKEY PAINTING CONSERV                                                                     </t>
  </si>
  <si>
    <t xml:space="preserve">ARBUTUS FOLK SCHOOL                                                                                 </t>
  </si>
  <si>
    <t xml:space="preserve">SEASONAL MUSIC FESTIVAL  THE                                                                        </t>
  </si>
  <si>
    <t xml:space="preserve">SEATTLE JAZZ ORCHESTRA                                                                              </t>
  </si>
  <si>
    <t xml:space="preserve">NORTH MASON REG FIRE AUTHORITY                                                                      </t>
  </si>
  <si>
    <t xml:space="preserve">WASHINGTON STATE FIRE FIGHTERS                                                                      </t>
  </si>
  <si>
    <t xml:space="preserve">ARTIUS CONSULTING LLC                                                                               </t>
  </si>
  <si>
    <t xml:space="preserve">BERLIN  TARA DARLENE                                                                                </t>
  </si>
  <si>
    <t xml:space="preserve">RES GRAPHICS INC                                                                                    </t>
  </si>
  <si>
    <t xml:space="preserve">TILLEY  RONALD GENE                                                                                 </t>
  </si>
  <si>
    <t xml:space="preserve">MARSHALL ROSEMARY                                                                                   </t>
  </si>
  <si>
    <t xml:space="preserve">MARTIN DOROTHY MAE                                                                                  </t>
  </si>
  <si>
    <t xml:space="preserve">PEITZ  THOMAS JAMES                                                                                 </t>
  </si>
  <si>
    <t xml:space="preserve">CHOATE  JOSHUA LINTON                                                                               </t>
  </si>
  <si>
    <t xml:space="preserve">JAKSICH  MARISSA DIANE                                                                              </t>
  </si>
  <si>
    <t xml:space="preserve">FREDS TOWING SERVICES INC                                                                           </t>
  </si>
  <si>
    <t xml:space="preserve">SPOKANE REGIONAL CLEAN AIR AGCY                                                                     </t>
  </si>
  <si>
    <t xml:space="preserve">TENINO  CITY OF                                                                                     </t>
  </si>
  <si>
    <t xml:space="preserve">WAVERLY  TOWN OF                                                                                    </t>
  </si>
  <si>
    <t xml:space="preserve">COUPEVILLE  TOWN OF                                                                                 </t>
  </si>
  <si>
    <t xml:space="preserve">DRAGON ANALYTICAL LABORATORY INC                                                                    </t>
  </si>
  <si>
    <t xml:space="preserve">REALOGY HOLDINGS CORP                                                                               </t>
  </si>
  <si>
    <t xml:space="preserve">SKAGIT LAND TRUST                                                                                   </t>
  </si>
  <si>
    <t xml:space="preserve">MANUAL MEDICINE &amp; REHAB CTR PC                                                                      </t>
  </si>
  <si>
    <t xml:space="preserve">MARTIN  JAMES T                                                                                     </t>
  </si>
  <si>
    <t xml:space="preserve">MAURICE PIERRE MCP CONSTRUCTION                                                                     </t>
  </si>
  <si>
    <t xml:space="preserve">MCCONNELL  JENNIE ANN                                                                               </t>
  </si>
  <si>
    <t xml:space="preserve">MCKELVY, ED                                                                                         </t>
  </si>
  <si>
    <t xml:space="preserve">MOTIONNET.COM INC                                                                                   </t>
  </si>
  <si>
    <t xml:space="preserve">COBB  JEFFERY MICHAEL                                                                               </t>
  </si>
  <si>
    <t xml:space="preserve">DONALDSON  SEAN RYAN                                                                                </t>
  </si>
  <si>
    <t xml:space="preserve">EDWARDS  ERIC J                                                                                     </t>
  </si>
  <si>
    <t xml:space="preserve">GINN  PHILIP                                                                                        </t>
  </si>
  <si>
    <t xml:space="preserve">LITCHFIELD  CORY A                                                                                  </t>
  </si>
  <si>
    <t xml:space="preserve">PORTER  WESLEY M                                                                                    </t>
  </si>
  <si>
    <t xml:space="preserve">RIGGERS  JOSEPH A                                                                                   </t>
  </si>
  <si>
    <t xml:space="preserve">RIVERSIDE SCHOOL DISTRICT                                                                           </t>
  </si>
  <si>
    <t xml:space="preserve">WA STATE UNIV POLICE SERVICES                                                                       </t>
  </si>
  <si>
    <t xml:space="preserve">KING CO TREASURY MANAGEMENT                                                                         </t>
  </si>
  <si>
    <t xml:space="preserve">LAW OFFICES OF VONDA M SARGENT                                                                      </t>
  </si>
  <si>
    <t xml:space="preserve">LETHER AND ASSOCIATES PLLC                                                                          </t>
  </si>
  <si>
    <t xml:space="preserve">PEND OREILLE COUNTY JUVENILE DEP                                                                    </t>
  </si>
  <si>
    <t xml:space="preserve">ROUNDS LAW OFFICE PC                                                                                </t>
  </si>
  <si>
    <t xml:space="preserve">SNOHOMISH COUNTY -SUPERIOR COURT                                                                    </t>
  </si>
  <si>
    <t xml:space="preserve">SILVER LAKE WATER &amp; SEWER DIST                                                                      </t>
  </si>
  <si>
    <t xml:space="preserve">BENTON COUNTY SUSTAINABLE DEV                                                                       </t>
  </si>
  <si>
    <t xml:space="preserve">BLUE MOUNTAIN COMMUNITY FOUNDATI                                                                    </t>
  </si>
  <si>
    <t xml:space="preserve">CORUMAT INC                                                                                         </t>
  </si>
  <si>
    <t xml:space="preserve">FPE RENEWABLES LLC                                                                                  </t>
  </si>
  <si>
    <t xml:space="preserve">LEGAL COUNSEL FOR YOUTH AND CHIL                                                                    </t>
  </si>
  <si>
    <t xml:space="preserve">OCCIDENT TEMPLE ASSOCIATION                                                                         </t>
  </si>
  <si>
    <t xml:space="preserve">AUSTIN  REGINA RACHEL SHANICE                                                                       </t>
  </si>
  <si>
    <t xml:space="preserve">AZURIN  ALICIA MARIE                                                                                </t>
  </si>
  <si>
    <t xml:space="preserve">CASAS  MARY D                                                                                       </t>
  </si>
  <si>
    <t xml:space="preserve">DELONG  WAYNE L                                                                                     </t>
  </si>
  <si>
    <t xml:space="preserve">DENTON  MARGARET L                                                                                  </t>
  </si>
  <si>
    <t xml:space="preserve">EARWOOD  TIMOTHY N                                                                                  </t>
  </si>
  <si>
    <t xml:space="preserve">EISENMANN  KATE LYNN                                                                                </t>
  </si>
  <si>
    <t xml:space="preserve">FLETT  MELINDA L                                                                                    </t>
  </si>
  <si>
    <t xml:space="preserve">GARBERG  BRENDA RENEE                                                                               </t>
  </si>
  <si>
    <t xml:space="preserve">GASTINEAU  LINDY ANN                                                                                </t>
  </si>
  <si>
    <t xml:space="preserve">GOOD  ISAAC J                                                                                       </t>
  </si>
  <si>
    <t xml:space="preserve">GREEN  SHEILA MAY                                                                                   </t>
  </si>
  <si>
    <t xml:space="preserve">MIACOLO, MICHAEL                                                                                    </t>
  </si>
  <si>
    <t xml:space="preserve">RIGHT AT SCHOOL AT RENTON                                                                           </t>
  </si>
  <si>
    <t xml:space="preserve">ALLEN  WILLIAM SCOTT                                                                                </t>
  </si>
  <si>
    <t xml:space="preserve">BAUMANN  KRYSTAL ALEXANDRIA                                                                         </t>
  </si>
  <si>
    <t xml:space="preserve">HORTON  JEANNETTE M                                                                                 </t>
  </si>
  <si>
    <t xml:space="preserve">KINNEY  ROSEMARY JEWEL                                                                              </t>
  </si>
  <si>
    <t xml:space="preserve">MEYERS  TIFFANY JEAN                                                                                </t>
  </si>
  <si>
    <t xml:space="preserve">QUIRK  JANET L                                                                                      </t>
  </si>
  <si>
    <t xml:space="preserve">RAINVILLE  ROBIN L                                                                                  </t>
  </si>
  <si>
    <t xml:space="preserve">SOPER  MICHAEL C                                                                                    </t>
  </si>
  <si>
    <t xml:space="preserve">SPIEGELBERG  SANDRA K                                                                               </t>
  </si>
  <si>
    <t xml:space="preserve">WAGNER  ELIZABETH A                                                                                 </t>
  </si>
  <si>
    <t xml:space="preserve">ALEME  BEKALU MOLLA                                                                                 </t>
  </si>
  <si>
    <t xml:space="preserve">ALEXANDER-ANDERSON  STEPHANIE NI                                                                    </t>
  </si>
  <si>
    <t xml:space="preserve">BROWNLEE  JESSICA KRISTINE                                                                          </t>
  </si>
  <si>
    <t xml:space="preserve">CERVANTES  ANNE CATHERINE                                                                           </t>
  </si>
  <si>
    <t xml:space="preserve">COLEMAN  SONIA P                                                                                    </t>
  </si>
  <si>
    <t xml:space="preserve">DAVENPORT  DARCIE L                                                                                 </t>
  </si>
  <si>
    <t xml:space="preserve">DE SY  CARINE                                                                                       </t>
  </si>
  <si>
    <t xml:space="preserve">EDDER  KATHLEEN L                                                                                   </t>
  </si>
  <si>
    <t xml:space="preserve">FJETLAND  SONJA MARIE                                                                               </t>
  </si>
  <si>
    <t xml:space="preserve">FRIDLEY  CLINTON P                                                                                  </t>
  </si>
  <si>
    <t xml:space="preserve">GIFFORD  DANIELLE M                                                                                 </t>
  </si>
  <si>
    <t xml:space="preserve">GODDU  AARON                                                                                        </t>
  </si>
  <si>
    <t xml:space="preserve">HANLIN  STACI L                                                                                     </t>
  </si>
  <si>
    <t xml:space="preserve">HENDRICKSON  RAY                                                                                    </t>
  </si>
  <si>
    <t xml:space="preserve">HENG  YAN L                                                                                         </t>
  </si>
  <si>
    <t xml:space="preserve">JACOBSON  DIANE M                                                                                   </t>
  </si>
  <si>
    <t xml:space="preserve">JACOBY  CAROLYN MARJORIE                                                                            </t>
  </si>
  <si>
    <t xml:space="preserve">KARPEN  JASON R                                                                                     </t>
  </si>
  <si>
    <t xml:space="preserve">KELLY  DENISE L                                                                                     </t>
  </si>
  <si>
    <t xml:space="preserve">KELLY  JASON ANDREW                                                                                 </t>
  </si>
  <si>
    <t xml:space="preserve">LECOMPTE  THOMAS CASEY                                                                              </t>
  </si>
  <si>
    <t xml:space="preserve">SNOHOMISH COUNTY TREASURER                                                                          </t>
  </si>
  <si>
    <t xml:space="preserve">MULLINS LAW FIRM PLLC                                                                               </t>
  </si>
  <si>
    <t xml:space="preserve">OLSON LOEFFLER &amp; LANDIS PS                                                                          </t>
  </si>
  <si>
    <t xml:space="preserve">SCHWARTZ  HOWARD N                                                                                  </t>
  </si>
  <si>
    <t xml:space="preserve">SHAWN TIMOTHY NEWMAN ATTY AT LAW                                                                    </t>
  </si>
  <si>
    <t xml:space="preserve">SKAMANIA COUNTY JUVENILE DEPT                                                                       </t>
  </si>
  <si>
    <t xml:space="preserve">STUBBS  JONATHAN F                                                                                  </t>
  </si>
  <si>
    <t xml:space="preserve">MENDOZA  ADASHA ALEXANDRA                                                                           </t>
  </si>
  <si>
    <t xml:space="preserve">CHEN  HUI XIAN                                                                                      </t>
  </si>
  <si>
    <t xml:space="preserve">CLARK  ERIC D                                                                                       </t>
  </si>
  <si>
    <t xml:space="preserve">FINK  WESTON T                                                                                      </t>
  </si>
  <si>
    <t xml:space="preserve">HOWARD  NICHOLAS M                                                                                  </t>
  </si>
  <si>
    <t xml:space="preserve">NELSON  MARKUS J                                                                                    </t>
  </si>
  <si>
    <t xml:space="preserve">TRAIL JR  TIMOTHY C                                                                                 </t>
  </si>
  <si>
    <t xml:space="preserve">ANALYTICS WEST INC                                                                                  </t>
  </si>
  <si>
    <t xml:space="preserve">BARRETT  MARY C                                                                                     </t>
  </si>
  <si>
    <t xml:space="preserve">HILYER  BRUCE W                                                                                     </t>
  </si>
  <si>
    <t xml:space="preserve">ROXBURY REAL ESTATE INC                                                                             </t>
  </si>
  <si>
    <t xml:space="preserve">FERRAZ  MARK J.                                                                                     </t>
  </si>
  <si>
    <t xml:space="preserve">FOGEL  JESSICA E                                                                                    </t>
  </si>
  <si>
    <t xml:space="preserve">WESTERN BILLIARD MFG CO INC                                                                         </t>
  </si>
  <si>
    <t xml:space="preserve">BENEFIEL  MARCI MARIE                                                                               </t>
  </si>
  <si>
    <t xml:space="preserve">BYRNE  TIMOTHY S                                                                                    </t>
  </si>
  <si>
    <t xml:space="preserve">CLARK  MARK T                                                                                       </t>
  </si>
  <si>
    <t xml:space="preserve">GOODWIN  CHRISTOPHER L                                                                              </t>
  </si>
  <si>
    <t xml:space="preserve">HART  AMANDA MARIE                                                                                  </t>
  </si>
  <si>
    <t xml:space="preserve">KAERCHER  GWINDOLYN MARY                                                                            </t>
  </si>
  <si>
    <t xml:space="preserve">NOLET  ANNE MARIE                                                                                   </t>
  </si>
  <si>
    <t xml:space="preserve">WOODRUM  RICHARD L                                                                                  </t>
  </si>
  <si>
    <t xml:space="preserve">ANDERSON  JULIE ANN                                                                                 </t>
  </si>
  <si>
    <t xml:space="preserve">ARREOLA  IRIS EMMA                                                                                  </t>
  </si>
  <si>
    <t xml:space="preserve">BAKER  ALLYSON K                                                                                    </t>
  </si>
  <si>
    <t xml:space="preserve">BLANCHETT  TERESA M                                                                                 </t>
  </si>
  <si>
    <t xml:space="preserve">BOYER  MARSHAL I                                                                                    </t>
  </si>
  <si>
    <t xml:space="preserve">BRIGHT  GARY C                                                                                      </t>
  </si>
  <si>
    <t xml:space="preserve">BUYEA  TAMARA HOPE                                                                                  </t>
  </si>
  <si>
    <t xml:space="preserve">CELLA PUCHALVERT  LEONARDO                                                                          </t>
  </si>
  <si>
    <t xml:space="preserve">KLICKITAT CO HEALTH                                                                                 </t>
  </si>
  <si>
    <t xml:space="preserve">WHIDBEY WEST WATER SYSTEM                                                                           </t>
  </si>
  <si>
    <t xml:space="preserve">YOUNG WOMEN EMPOWERED                                                                               </t>
  </si>
  <si>
    <t xml:space="preserve">PFLUG  CHERYL A                                                                                     </t>
  </si>
  <si>
    <t xml:space="preserve">GET DISTILLED WATER SERVICE INC                                                                     </t>
  </si>
  <si>
    <t xml:space="preserve">HEIMGARTNER  GREGORY G                                                                              </t>
  </si>
  <si>
    <t xml:space="preserve">LUCERO  MICHAEL R                                                                                   </t>
  </si>
  <si>
    <t xml:space="preserve">PACIFIC NETTING PRODUCTS INC                                                                        </t>
  </si>
  <si>
    <t xml:space="preserve">ALI  IFRAH                                                                                          </t>
  </si>
  <si>
    <t xml:space="preserve">ALIS COUNTRY KIDS DAYCARE                                                                           </t>
  </si>
  <si>
    <t xml:space="preserve">BABY LAND                                                                                           </t>
  </si>
  <si>
    <t xml:space="preserve">BLAISDELL  JENNIFER J                                                                               </t>
  </si>
  <si>
    <t xml:space="preserve">BRADLEY-AUTREY  ANGELA GABRIELLE                                                                    </t>
  </si>
  <si>
    <t xml:space="preserve">BROWER  CHERYL LYNN                                                                                 </t>
  </si>
  <si>
    <t xml:space="preserve">CALDERON  MARIA                                                                                     </t>
  </si>
  <si>
    <t xml:space="preserve">CASTRO  AMELIA QUEZADA                                                                              </t>
  </si>
  <si>
    <t xml:space="preserve">CEJA  SATURNINA                                                                                     </t>
  </si>
  <si>
    <t xml:space="preserve">CHRISTIAN  TRISHA                                                                                   </t>
  </si>
  <si>
    <t xml:space="preserve">GOLOB  KELLY                                                                                        </t>
  </si>
  <si>
    <t xml:space="preserve">PETTET  MICHAEL                                                                                     </t>
  </si>
  <si>
    <t xml:space="preserve">TEAM SOAPBOX LLC                                                                                    </t>
  </si>
  <si>
    <t xml:space="preserve">ABILITY VOCATIONAL CONSULTING                                                                       </t>
  </si>
  <si>
    <t xml:space="preserve">CAREER OPPORTUNITIES GROUP INC                                                                      </t>
  </si>
  <si>
    <t xml:space="preserve">PATTERSON  JEFFREY DAVID MD                                                                         </t>
  </si>
  <si>
    <t xml:space="preserve">WARD  MICHAEL D                                                                                     </t>
  </si>
  <si>
    <t xml:space="preserve">SINGH  VIRTAJ                                                                                       </t>
  </si>
  <si>
    <t xml:space="preserve">BDS PLANNING &amp; DESIGN INC                                                                           </t>
  </si>
  <si>
    <t xml:space="preserve">WASHINGTON COMM REINVEST ASSOC                                                                      </t>
  </si>
  <si>
    <t xml:space="preserve">JOHNSON  KENNYSHAW                                                                                  </t>
  </si>
  <si>
    <t xml:space="preserve">LINDSAY  TARA                                                                                       </t>
  </si>
  <si>
    <t xml:space="preserve">WASHINGTON LOW INCOME HOUSING                                                                       </t>
  </si>
  <si>
    <t xml:space="preserve">ALEXANDER  ANDREA                                                                                   </t>
  </si>
  <si>
    <t xml:space="preserve">READ  CATHERINE E                                                                                   </t>
  </si>
  <si>
    <t xml:space="preserve">CLYMER FOUNDATION  THE                                                                              </t>
  </si>
  <si>
    <t xml:space="preserve">PAYNEWEST INSURANCE INC                                                                             </t>
  </si>
  <si>
    <t xml:space="preserve">HAWKINS DELAFIELD &amp; WOOD LLP                                                                        </t>
  </si>
  <si>
    <t xml:space="preserve">INTEGRA WASHINGTON INC                                                                              </t>
  </si>
  <si>
    <t xml:space="preserve">ACUITY SPECIALTY PRODUCTS                                                                           </t>
  </si>
  <si>
    <t xml:space="preserve">BUSH  ANTHONY R                                                                                     </t>
  </si>
  <si>
    <t xml:space="preserve">DOMINGUEZ  ERIC J                                                                                   </t>
  </si>
  <si>
    <t xml:space="preserve">DREON  RACHEL ANN                                                                                   </t>
  </si>
  <si>
    <t xml:space="preserve">DUNKS  DIANA KAY                                                                                    </t>
  </si>
  <si>
    <t xml:space="preserve">ESPINOZA  ANDREA N                                                                                  </t>
  </si>
  <si>
    <t xml:space="preserve">FORKGEN  THOMAS HENRY                                                                               </t>
  </si>
  <si>
    <t xml:space="preserve">GONZALEZ  ANGELA ELVIA                                                                              </t>
  </si>
  <si>
    <t xml:space="preserve">GURIAN  ANNE ELIZABETH                                                                              </t>
  </si>
  <si>
    <t xml:space="preserve">HEINZ  KATHLEEN DORE'                                                                               </t>
  </si>
  <si>
    <t xml:space="preserve">HENDRICKSON  KATHRYN JOY                                                                            </t>
  </si>
  <si>
    <t xml:space="preserve">JACKSON  JANE MARIE                                                                                 </t>
  </si>
  <si>
    <t xml:space="preserve">JOHNSON  JOANNA L                                                                                   </t>
  </si>
  <si>
    <t xml:space="preserve">KADIMA  ANDY NGOYI                                                                                  </t>
  </si>
  <si>
    <t xml:space="preserve">PUD FEDERAL CREDIT UNION                                                                            </t>
  </si>
  <si>
    <t xml:space="preserve">OVERLAKE ARTHRITIS &amp; OSTEO CTR                                                                      </t>
  </si>
  <si>
    <t xml:space="preserve">RODRIGUEZ  CRISTINA E                                                                               </t>
  </si>
  <si>
    <t xml:space="preserve">KIMBALL  BRITTNEY ELAINE                                                                            </t>
  </si>
  <si>
    <t xml:space="preserve">RAINIER CASE MANAGEMENT INC                                                                         </t>
  </si>
  <si>
    <t xml:space="preserve">MURPHY  JANIECE M                                                                                   </t>
  </si>
  <si>
    <t xml:space="preserve">PASCUAL  ALVIN P                                                                                    </t>
  </si>
  <si>
    <t xml:space="preserve">PETERSON  AARON N                                                                                   </t>
  </si>
  <si>
    <t xml:space="preserve">SHERMAN  JAMES O                                                                                    </t>
  </si>
  <si>
    <t xml:space="preserve">SILVA MARTINEZ  CARINA M                                                                            </t>
  </si>
  <si>
    <t xml:space="preserve">SMITH  LOGAN DONOVAN                                                                                </t>
  </si>
  <si>
    <t xml:space="preserve">SOPER  APRIL L                                                                                      </t>
  </si>
  <si>
    <t xml:space="preserve">STINAR  LAUREL                                                                                      </t>
  </si>
  <si>
    <t xml:space="preserve">SUPPER  KIM M                                                                                       </t>
  </si>
  <si>
    <t xml:space="preserve">WATSON  LEWAUNA MARIE                                                                               </t>
  </si>
  <si>
    <t xml:space="preserve">WELLS  CHRISTINA LEIGH                                                                              </t>
  </si>
  <si>
    <t xml:space="preserve">WINDHAUSEN  ROBIN K                                                                                 </t>
  </si>
  <si>
    <t xml:space="preserve">BAKER-WAGNER  TAMARA ROSE                                                                           </t>
  </si>
  <si>
    <t xml:space="preserve">NORGAN  SARAH J                                                                                     </t>
  </si>
  <si>
    <t xml:space="preserve">OPHARROW  SHANTIKA RENEE                                                                            </t>
  </si>
  <si>
    <t xml:space="preserve">EASTERN WA ST HISTORICAL SOCIETY                                                                    </t>
  </si>
  <si>
    <t xml:space="preserve">SKAMANIA  PORT OF                                                                                   </t>
  </si>
  <si>
    <t xml:space="preserve">CITY YEAR INC                                                                                       </t>
  </si>
  <si>
    <t xml:space="preserve">COLLEGE POSSIBLE                                                                                    </t>
  </si>
  <si>
    <t xml:space="preserve">WATSON SECURITY GROUP                                                                               </t>
  </si>
  <si>
    <t xml:space="preserve">WHATCOM EDUCATIONAL CREDIT UNION                                                                    </t>
  </si>
  <si>
    <t xml:space="preserve">WHIDBEY ISLAND PUBLIC HSP DIST                                                                      </t>
  </si>
  <si>
    <t xml:space="preserve">GREFTHEN  ALISON CLAIRE                                                                             </t>
  </si>
  <si>
    <t xml:space="preserve">HOOD-CAMBRON  MICKY LYNN                                                                            </t>
  </si>
  <si>
    <t xml:space="preserve">KACOROSKI  ALBERT S                                                                                 </t>
  </si>
  <si>
    <t xml:space="preserve">KALOUDIS  ANASTACIA K.                                                                              </t>
  </si>
  <si>
    <t xml:space="preserve">MCCLINTOCK  JENNIFER LYNN                                                                           </t>
  </si>
  <si>
    <t xml:space="preserve">MCLEAN  TIANA                                                                                       </t>
  </si>
  <si>
    <t xml:space="preserve">POTTER  IAN R                                                                                       </t>
  </si>
  <si>
    <t xml:space="preserve">SATTERWHITE  STACY RACHELLE                                                                         </t>
  </si>
  <si>
    <t xml:space="preserve">VANDENHAAK  MICHELLE A                                                                              </t>
  </si>
  <si>
    <t xml:space="preserve">WOODALL  DAVID T                                                                                    </t>
  </si>
  <si>
    <t xml:space="preserve">XTREME INC                                                                                          </t>
  </si>
  <si>
    <t xml:space="preserve">BARNES  JODINE E                                                                                    </t>
  </si>
  <si>
    <t xml:space="preserve">BINGHAM  JACOB T                                                                                    </t>
  </si>
  <si>
    <t xml:space="preserve">BRAISTED  REBECCA ANNE                                                                              </t>
  </si>
  <si>
    <t xml:space="preserve">CURTIS  KEITH MICHAEL                                                                               </t>
  </si>
  <si>
    <t xml:space="preserve">CUTHBERT  MICHAEL E                                                                                 </t>
  </si>
  <si>
    <t xml:space="preserve">DUVALL  JESSE LYNN                                                                                  </t>
  </si>
  <si>
    <t xml:space="preserve">ESTES  TYLER MATTHEW                                                                                </t>
  </si>
  <si>
    <t xml:space="preserve">FAGERNESS  KARIN R                                                                                  </t>
  </si>
  <si>
    <t xml:space="preserve">GOODWIN  RACHEL A                                                                                   </t>
  </si>
  <si>
    <t xml:space="preserve">HARRIS  STEVEN M                                                                                    </t>
  </si>
  <si>
    <t xml:space="preserve">HECHINGER  ROBERT C                                                                                 </t>
  </si>
  <si>
    <t xml:space="preserve">UNITED BUSINESS MACHINES OF WA                                                                      </t>
  </si>
  <si>
    <t xml:space="preserve">UNITED STATES ELECTRIC CORP OF W                                                                    </t>
  </si>
  <si>
    <t xml:space="preserve">BCRA INC                                                                                            </t>
  </si>
  <si>
    <t xml:space="preserve">WOOD HARBINGER INC                                                                                  </t>
  </si>
  <si>
    <t xml:space="preserve">A.J.A.N ADULT FAMILY HOME LLC                                                                       </t>
  </si>
  <si>
    <t xml:space="preserve">PATHWAYS ENRICHMENT ACADEMY LLC                                                                     </t>
  </si>
  <si>
    <t xml:space="preserve">POTH  SOMBOUN                                                                                       </t>
  </si>
  <si>
    <t xml:space="preserve">OREGON HEALTH AUTHORITY                                                                             </t>
  </si>
  <si>
    <t xml:space="preserve">YUKON GROUP INC                                                                                     </t>
  </si>
  <si>
    <t xml:space="preserve">COA DIV III                                                                                         </t>
  </si>
  <si>
    <t xml:space="preserve">FILE &amp; SERVEXPRESS HOLDINGS LLC                                                                     </t>
  </si>
  <si>
    <t xml:space="preserve">HUNTER  DONNA JEAN                                                                                  </t>
  </si>
  <si>
    <t xml:space="preserve">RUST CONSULTING INC                                                                                 </t>
  </si>
  <si>
    <t xml:space="preserve">RYDER  MARYSOL                                                                                      </t>
  </si>
  <si>
    <t xml:space="preserve">TSG REPORTING INC                                                                                   </t>
  </si>
  <si>
    <t xml:space="preserve">JANZ  MATTHEW THOMAS                                                                                </t>
  </si>
  <si>
    <t xml:space="preserve">MANDEL METALS INC                                                                                   </t>
  </si>
  <si>
    <t xml:space="preserve">MARTINDALE ELECTRIC CO                                                                              </t>
  </si>
  <si>
    <t xml:space="preserve">METALTECH INC                                                                                       </t>
  </si>
  <si>
    <t xml:space="preserve">CONCEPT COMMUNICATION CORP                                                                          </t>
  </si>
  <si>
    <t xml:space="preserve">GOLDEN STATE OVERNIGHT                                                                              </t>
  </si>
  <si>
    <t xml:space="preserve">DAHMEN  LAURIE A                                                                                    </t>
  </si>
  <si>
    <t xml:space="preserve">GALLAGHER  BRIAN P                                                                                  </t>
  </si>
  <si>
    <t xml:space="preserve">PULL &amp; SAVE AUTO PARTS INC                                                                          </t>
  </si>
  <si>
    <t xml:space="preserve">DLORAH INC                                                                                          </t>
  </si>
  <si>
    <t xml:space="preserve">JOSEPH  ALEXANDER HINANO                                                                            </t>
  </si>
  <si>
    <t xml:space="preserve">KNIGHT  DOMINIQUE                                                                                   </t>
  </si>
  <si>
    <t xml:space="preserve">LEIGHTON  WYATT SIMPSON                                                                             </t>
  </si>
  <si>
    <t xml:space="preserve">LIONBERGER  ROBERT W                                                                                </t>
  </si>
  <si>
    <t xml:space="preserve">MAGINNIS  CHRISTINA                                                                                 </t>
  </si>
  <si>
    <t xml:space="preserve">MAINWARING  AUDREY ELIZABETH                                                                        </t>
  </si>
  <si>
    <t xml:space="preserve">MARSHALL  ROBERT                                                                                    </t>
  </si>
  <si>
    <t xml:space="preserve">MCNAUGHTON  ROXANNE R                                                                               </t>
  </si>
  <si>
    <t xml:space="preserve">MILLER-HUGHES  MISHA JAMES                                                                          </t>
  </si>
  <si>
    <t xml:space="preserve">PEOPLEWORKS INC                                                                                     </t>
  </si>
  <si>
    <t xml:space="preserve">PETETT CHIROPRACTIC CLINIC INC                                                                      </t>
  </si>
  <si>
    <t xml:space="preserve">CHRISTOPHER A THOMAS DC PS                                                                          </t>
  </si>
  <si>
    <t xml:space="preserve">CIRCLE &amp; SQUARE AUTO CARE                                                                           </t>
  </si>
  <si>
    <t xml:space="preserve">CIRCLES OF CARING ADULT DAY HEAL                                                                    </t>
  </si>
  <si>
    <t xml:space="preserve">CITY OF SEATTLE, AGING AND DISAB                                                                    </t>
  </si>
  <si>
    <t xml:space="preserve">GRACE  PAUL M                                                                                       </t>
  </si>
  <si>
    <t xml:space="preserve">MILLER PAINT COMPANY INC                                                                            </t>
  </si>
  <si>
    <t xml:space="preserve">SADOWSKI  GARY W                                                                                    </t>
  </si>
  <si>
    <t xml:space="preserve">DOTCMS SERVICES LLC                                                                                 </t>
  </si>
  <si>
    <t xml:space="preserve">STORMSOURCE LLC                                                                                     </t>
  </si>
  <si>
    <t xml:space="preserve">SMITH DURAN PS                                                                                      </t>
  </si>
  <si>
    <t xml:space="preserve">DEIBERT  BRIAN E                                                                                    </t>
  </si>
  <si>
    <t xml:space="preserve">EDEN  WILLIAM THOMAS                                                                                </t>
  </si>
  <si>
    <t xml:space="preserve">MCMILLAN  WENDI                                                                                     </t>
  </si>
  <si>
    <t xml:space="preserve">OLMSTED  BENJAMIN O                                                                                 </t>
  </si>
  <si>
    <t xml:space="preserve">DIRCIO  ANGELICA RIOS                                                                               </t>
  </si>
  <si>
    <t xml:space="preserve">EGGENBERGER  KIM ADELL                                                                              </t>
  </si>
  <si>
    <t xml:space="preserve">EMANS  TAMRA R                                                                                      </t>
  </si>
  <si>
    <t xml:space="preserve">PUGET SOUND SPECIALTY PHYS PLLC                                                                     </t>
  </si>
  <si>
    <t xml:space="preserve">BECK  KENNETH C                                                                                     </t>
  </si>
  <si>
    <t xml:space="preserve">BOWEN  JOANN                                                                                        </t>
  </si>
  <si>
    <t xml:space="preserve">DASHIELL  JODY K                                                                                    </t>
  </si>
  <si>
    <t xml:space="preserve">TROMBLEY  MICHELLE                                                                                  </t>
  </si>
  <si>
    <t xml:space="preserve">BRUSKAS  DELILAH                                                                                    </t>
  </si>
  <si>
    <t xml:space="preserve">CURTIS  STEPHEN B                                                                                   </t>
  </si>
  <si>
    <t xml:space="preserve">GORINI  ANTHONY P                                                                                   </t>
  </si>
  <si>
    <t xml:space="preserve">FEDERAL RESERVE BANK OF                                                                             </t>
  </si>
  <si>
    <t xml:space="preserve">PRINGLE  DAVID A                                                                                    </t>
  </si>
  <si>
    <t xml:space="preserve">JOSEPH ASSOCIATES INC                                                                               </t>
  </si>
  <si>
    <t xml:space="preserve">GEYEN  BLAKE                                                                                        </t>
  </si>
  <si>
    <t xml:space="preserve">ISOM  DARIAN                                                                                        </t>
  </si>
  <si>
    <t xml:space="preserve">HABITAT FOR HUMANITY KITSAP CO                                                                      </t>
  </si>
  <si>
    <t xml:space="preserve">ISLAND COUNTY PROSECUTING ATTY                                                                      </t>
  </si>
  <si>
    <t xml:space="preserve">OPAL COMMUNITY LAND TRUST                                                                           </t>
  </si>
  <si>
    <t xml:space="preserve">PARENTS EMPOWERED AND COMMUNITIE                                                                    </t>
  </si>
  <si>
    <t xml:space="preserve">PROCLAIM LIBERTY EARLY LEARNING                                                                     </t>
  </si>
  <si>
    <t xml:space="preserve">ROBERTSON  AMY LOUISE                                                                               </t>
  </si>
  <si>
    <t xml:space="preserve">HALL  MICHAEL R                                                                                     </t>
  </si>
  <si>
    <t xml:space="preserve">KANE  REBECCA N                                                                                     </t>
  </si>
  <si>
    <t xml:space="preserve">O DOWD  ROBERT T                                                                                    </t>
  </si>
  <si>
    <t xml:space="preserve">STROH  MORGAN JUSTINE                                                                               </t>
  </si>
  <si>
    <t xml:space="preserve">BATES  HARRIETT S                                                                                   </t>
  </si>
  <si>
    <t xml:space="preserve">BLAKLEY  SHERI JEAN                                                                                 </t>
  </si>
  <si>
    <t xml:space="preserve">BONE  MICAELA                                                                                       </t>
  </si>
  <si>
    <t xml:space="preserve">BROWN  ANNA G                                                                                       </t>
  </si>
  <si>
    <t xml:space="preserve">RAY KLEIN INC                                                                                       </t>
  </si>
  <si>
    <t xml:space="preserve">KONTIKI INC                                                                                         </t>
  </si>
  <si>
    <t xml:space="preserve">PERRY-POTTS  KIMBERLY                                                                               </t>
  </si>
  <si>
    <t xml:space="preserve">BRIGGS  TROY E                                                                                      </t>
  </si>
  <si>
    <t xml:space="preserve">CHRISTENSEN  RUSTY L                                                                                </t>
  </si>
  <si>
    <t xml:space="preserve">LAVANWAY  ALEX L                                                                                    </t>
  </si>
  <si>
    <t xml:space="preserve">OLSON  ROBERT E                                                                                     </t>
  </si>
  <si>
    <t xml:space="preserve">SCOTT  MICKEL L                                                                                     </t>
  </si>
  <si>
    <t xml:space="preserve">SETZER  CHASE W                                                                                     </t>
  </si>
  <si>
    <t xml:space="preserve">SLONIKER  BILL S                                                                                    </t>
  </si>
  <si>
    <t xml:space="preserve">MOBILIZE PHYSICAL THERAPY                                                                           </t>
  </si>
  <si>
    <t xml:space="preserve">MOORE  JACQUELINE                                                                                   </t>
  </si>
  <si>
    <t xml:space="preserve">MINER  WILLIAM ROYCE                                                                                </t>
  </si>
  <si>
    <t xml:space="preserve">MOON  JOHN B                                                                                        </t>
  </si>
  <si>
    <t xml:space="preserve">NELSON  CARRIE ANN                                                                                  </t>
  </si>
  <si>
    <t xml:space="preserve">FRAUSTO  CELIA                                                                                      </t>
  </si>
  <si>
    <t xml:space="preserve">GARCIA  ALICIA                                                                                      </t>
  </si>
  <si>
    <t xml:space="preserve">GARCIA  KIMBERLY A                                                                                  </t>
  </si>
  <si>
    <t xml:space="preserve">GARCIA  TRISHIA S                                                                                   </t>
  </si>
  <si>
    <t xml:space="preserve">GARDUNO  CLAUDIA                                                                                    </t>
  </si>
  <si>
    <t xml:space="preserve">GREEN  KASIA N                                                                                      </t>
  </si>
  <si>
    <t xml:space="preserve">GUERRA  MARIA M                                                                                     </t>
  </si>
  <si>
    <t xml:space="preserve">GULBRANSON  BRENDA MARIE                                                                            </t>
  </si>
  <si>
    <t xml:space="preserve">GUTIERREZ  MARTINA                                                                                  </t>
  </si>
  <si>
    <t xml:space="preserve">HAGI  AYAAN ABDI                                                                                    </t>
  </si>
  <si>
    <t xml:space="preserve">HEINEMANN  SHARON ELAINE                                                                            </t>
  </si>
  <si>
    <t xml:space="preserve">ADVANCED ACUPUNCTURE                                                                                </t>
  </si>
  <si>
    <t xml:space="preserve">ADVANCED HEARING                                                                                    </t>
  </si>
  <si>
    <t xml:space="preserve">REILLY  SAMANTHA                                                                                    </t>
  </si>
  <si>
    <t xml:space="preserve">SUPREME CAPITAL HOLDINGS LLC                                                                        </t>
  </si>
  <si>
    <t xml:space="preserve">WOODLAND  PORT OF                                                                                   </t>
  </si>
  <si>
    <t xml:space="preserve">XEROONE SYSTEMS LLC                                                                                 </t>
  </si>
  <si>
    <t xml:space="preserve">BAYFORCE TECHNOLOGY SOLUTIONS                                                                       </t>
  </si>
  <si>
    <t xml:space="preserve">ASOTIN ANATONE SCHOOL DIST 420                                                                      </t>
  </si>
  <si>
    <t xml:space="preserve">NAPAVINE SCHOOL DISTRICT 14                                                                         </t>
  </si>
  <si>
    <t xml:space="preserve">BARTOLOME  SANDRA L                                                                                 </t>
  </si>
  <si>
    <t xml:space="preserve">DAY  MICHAEL B                                                                                      </t>
  </si>
  <si>
    <t xml:space="preserve">OMAN  LAWRENCE                                                                                      </t>
  </si>
  <si>
    <t xml:space="preserve">RAMIREZ  CHRISTIAN I                                                                                </t>
  </si>
  <si>
    <t xml:space="preserve">ROBBINS  JODY M                                                                                     </t>
  </si>
  <si>
    <t xml:space="preserve">SAHLI  BRIAN DOUGLAS                                                                                </t>
  </si>
  <si>
    <t xml:space="preserve">VILLEGAS  JESUS D                                                                                   </t>
  </si>
  <si>
    <t xml:space="preserve">CRANK  SUSAN D                                                                                      </t>
  </si>
  <si>
    <t xml:space="preserve">ANACORTES PROSTHETICS &amp; ORTHOTIC                                                                    </t>
  </si>
  <si>
    <t xml:space="preserve">ASSOCIATED EMERGENCY PHYSICIANS                                                                     </t>
  </si>
  <si>
    <t xml:space="preserve">RAMSEY  AMY CHANDRA                                                                                 </t>
  </si>
  <si>
    <t xml:space="preserve">RENDON  MICHAEL S                                                                                   </t>
  </si>
  <si>
    <t xml:space="preserve">ROACH  LEE S                                                                                        </t>
  </si>
  <si>
    <t xml:space="preserve">RUSSELL  KARRA SUZANNE                                                                              </t>
  </si>
  <si>
    <t xml:space="preserve">SARGENT  SCOTT L                                                                                    </t>
  </si>
  <si>
    <t xml:space="preserve">SINDEN  BYRON STEWART                                                                               </t>
  </si>
  <si>
    <t xml:space="preserve">STEIN  ROBERT D                                                                                     </t>
  </si>
  <si>
    <t xml:space="preserve">STRATFORD  DAVID L                                                                                  </t>
  </si>
  <si>
    <t xml:space="preserve">TSUBOTA  JORDAN                                                                                     </t>
  </si>
  <si>
    <t xml:space="preserve">TURNER  BRIAN W                                                                                     </t>
  </si>
  <si>
    <t xml:space="preserve">SOUTH PACIFIC PARTNERS LLC                                                                          </t>
  </si>
  <si>
    <t xml:space="preserve">HYATT  ANGELA J                                                                                     </t>
  </si>
  <si>
    <t xml:space="preserve">MOVING HANDS COALITION                                                                              </t>
  </si>
  <si>
    <t xml:space="preserve">NAGY, GULMIRA                                                                                       </t>
  </si>
  <si>
    <t xml:space="preserve">AIRWAY POINTE LP                                                                                    </t>
  </si>
  <si>
    <t xml:space="preserve">ALLPOINT ADULT FAMILY HOME LLC                                                                      </t>
  </si>
  <si>
    <t xml:space="preserve">AMANDA SALIBA PEDIATRIC OCC THER                                                                    </t>
  </si>
  <si>
    <t xml:space="preserve">AMERICARE SENIOR LIVING SERVICES                                                                    </t>
  </si>
  <si>
    <t xml:space="preserve">COALMAN  KARA                                                                                       </t>
  </si>
  <si>
    <t xml:space="preserve">HELLYER  NICOLE K                                                                                   </t>
  </si>
  <si>
    <t xml:space="preserve">MOONEY  RANDY G                                                                                     </t>
  </si>
  <si>
    <t xml:space="preserve">PARRISH  JERI ELIZABETH                                                                             </t>
  </si>
  <si>
    <t xml:space="preserve">JEFFERS  STEVEN R                                                                                   </t>
  </si>
  <si>
    <t xml:space="preserve">ADVANCED THERAPY NETWORK RESOURC                                                                    </t>
  </si>
  <si>
    <t xml:space="preserve">BALKUS BETHANY A PHD                                                                                </t>
  </si>
  <si>
    <t xml:space="preserve">CURRY ROCIO                                                                                         </t>
  </si>
  <si>
    <t xml:space="preserve">EVERETT ACCIDENT &amp; INJURY CLINIC                                                                    </t>
  </si>
  <si>
    <t xml:space="preserve">GARCIA  MAILA                                                                                       </t>
  </si>
  <si>
    <t xml:space="preserve">ROBISON-MILLER  DANA                                                                                </t>
  </si>
  <si>
    <t xml:space="preserve">SALAH  AMINA ABDULQADUS                                                                             </t>
  </si>
  <si>
    <t xml:space="preserve">ABEDI LLC                                                                                           </t>
  </si>
  <si>
    <t xml:space="preserve">ADVANCED SINGH PSYCHIATRY DNP PL                                                                    </t>
  </si>
  <si>
    <t xml:space="preserve">ANN DOHERTY WHITNEY CRNA                                                                            </t>
  </si>
  <si>
    <t xml:space="preserve">ASSOCIATES IN FAMILY MEDICINE                                                                       </t>
  </si>
  <si>
    <t xml:space="preserve">NASH  ANTHONY II                                                                                    </t>
  </si>
  <si>
    <t xml:space="preserve">KIRKPATRICK  THANH GIANG                                                                            </t>
  </si>
  <si>
    <t xml:space="preserve">FIELD  JEAN VICTORIA                                                                                </t>
  </si>
  <si>
    <t xml:space="preserve">FLETCHER  THERESA A                                                                                 </t>
  </si>
  <si>
    <t xml:space="preserve">FORDER  BENJAMIN                                                                                    </t>
  </si>
  <si>
    <t xml:space="preserve">NEUROSURGERY &amp; SPINE CARE                                                                           </t>
  </si>
  <si>
    <t xml:space="preserve">NEVITT  JEFFREY S                                                                                   </t>
  </si>
  <si>
    <t xml:space="preserve">NOLEN, LEWIS M                                                                                      </t>
  </si>
  <si>
    <t xml:space="preserve">NORTHWEST COUNSELING CENTER                                                                         </t>
  </si>
  <si>
    <t xml:space="preserve">NORTHWEST PHYSICAL THERAPY                                                                          </t>
  </si>
  <si>
    <t xml:space="preserve">NORTHWEST PSYCHOLOGICAL RESOURCE                                                                    </t>
  </si>
  <si>
    <t xml:space="preserve">NURSE CONSULTANT AND DELEGATION                                                                     </t>
  </si>
  <si>
    <t xml:space="preserve">NYASSI, FATOU                                                                                       </t>
  </si>
  <si>
    <t xml:space="preserve">SANCHEZ  MARIA MONTOYA                                                                              </t>
  </si>
  <si>
    <t xml:space="preserve">SANDERS  IDELLA S                                                                                   </t>
  </si>
  <si>
    <t xml:space="preserve">CLABAUGH  JOHN                                                                                      </t>
  </si>
  <si>
    <t xml:space="preserve">JACKSON  KARI A                                                                                     </t>
  </si>
  <si>
    <t xml:space="preserve">ABONYI  CHINAZA F                                                                                   </t>
  </si>
  <si>
    <t xml:space="preserve">CRANDALL  MARK L                                                                                    </t>
  </si>
  <si>
    <t xml:space="preserve">DOSS  CHER ELEANOR                                                                                  </t>
  </si>
  <si>
    <t xml:space="preserve">KUSS  TRANG T                                                                                       </t>
  </si>
  <si>
    <t xml:space="preserve">CD BRACES FEDERAL WAY LLC                                                                           </t>
  </si>
  <si>
    <t xml:space="preserve">CHILDREN'S CENTER                                                                                   </t>
  </si>
  <si>
    <t xml:space="preserve">HABIB  ZAHRA                                                                                        </t>
  </si>
  <si>
    <t xml:space="preserve">CENTRAL WASHINGTON COMPREHENSIV                                                                     </t>
  </si>
  <si>
    <t xml:space="preserve">MT VERNON STORAGE LLC                                                                               </t>
  </si>
  <si>
    <t xml:space="preserve">SUNSET PARK SELF STORAGE                                                                            </t>
  </si>
  <si>
    <t xml:space="preserve">BUTORAC  DIANE M                                                                                    </t>
  </si>
  <si>
    <t xml:space="preserve">RADABAUGH  DAVID J                                                                                  </t>
  </si>
  <si>
    <t xml:space="preserve">FUND  EDNA JUNE                                                                                     </t>
  </si>
  <si>
    <t xml:space="preserve">L-SOFT INTERNATIONAL INC                                                                            </t>
  </si>
  <si>
    <t xml:space="preserve">ADAMS COUNTY AUDITOR                                                                                </t>
  </si>
  <si>
    <t xml:space="preserve">ALPHA MEDIA LLC                                                                                     </t>
  </si>
  <si>
    <t xml:space="preserve">ASOTIN COUNTY AUDITOR                                                                               </t>
  </si>
  <si>
    <t xml:space="preserve">TUMBLEWEIRD SPC                                                                                     </t>
  </si>
  <si>
    <t xml:space="preserve">BABITA SHYARA                                                                                       </t>
  </si>
  <si>
    <t xml:space="preserve">CENTER FOR COUNSELING AND PSYCH                                                                     </t>
  </si>
  <si>
    <t xml:space="preserve">CLARK  SUNSHINE E                                                                                   </t>
  </si>
  <si>
    <t xml:space="preserve">CORNERSTONE PROSTHETICS &amp; ORTHO                                                                     </t>
  </si>
  <si>
    <t xml:space="preserve">PROGRESSIVE MEDICAL SERVICES INC                                                                    </t>
  </si>
  <si>
    <t xml:space="preserve">BARTON  NEVA LYNN                                                                                   </t>
  </si>
  <si>
    <t xml:space="preserve">JOHNSON  TENNILLE S                                                                                 </t>
  </si>
  <si>
    <t xml:space="preserve">KING  KENDALL C                                                                                     </t>
  </si>
  <si>
    <t xml:space="preserve">RICE  JAIRUS                                                                                        </t>
  </si>
  <si>
    <t xml:space="preserve">SWEET  NORTON J                                                                                     </t>
  </si>
  <si>
    <t xml:space="preserve">HUGHES  CHRISTOPHER R                                                                               </t>
  </si>
  <si>
    <t xml:space="preserve">SCHOEPP  HANNAH M                                                                                   </t>
  </si>
  <si>
    <t xml:space="preserve">WEINSTEIN BEVERAGE CO                                                                               </t>
  </si>
  <si>
    <t xml:space="preserve">ROSALES  JOSE E                                                                                     </t>
  </si>
  <si>
    <t xml:space="preserve">PARKER  JOSEPH W                                                                                    </t>
  </si>
  <si>
    <t xml:space="preserve">GORANSON  ANNE CHRISTINE                                                                            </t>
  </si>
  <si>
    <t xml:space="preserve">WILEY  SEAN J                                                                                       </t>
  </si>
  <si>
    <t xml:space="preserve">CAPELLA UNIVERSITY                                                                                  </t>
  </si>
  <si>
    <t xml:space="preserve">GRIGG ENTERPRISES INC                                                                               </t>
  </si>
  <si>
    <t xml:space="preserve">HIGHLIGHTS BEAUTY SCHOOL LLC                                                                        </t>
  </si>
  <si>
    <t xml:space="preserve">MTZ CDL ACADEMY LLC                                                                                 </t>
  </si>
  <si>
    <t xml:space="preserve">NORTH IDAHO COLLEGE                                                                                 </t>
  </si>
  <si>
    <t xml:space="preserve">PFT &amp; ALT LLC                                                                                       </t>
  </si>
  <si>
    <t xml:space="preserve">BELLINGHAM PHYSICAL THERAPY LLC                                                                     </t>
  </si>
  <si>
    <t xml:space="preserve">BETHEL SCHOOL DISTRICT                                                                              </t>
  </si>
  <si>
    <t xml:space="preserve">CHO, PETER                                                                                          </t>
  </si>
  <si>
    <t xml:space="preserve">CITY OF DU PONT                                                                                     </t>
  </si>
  <si>
    <t xml:space="preserve">BROWN  STEFAN MATTHEW                                                                               </t>
  </si>
  <si>
    <t xml:space="preserve">CARLSON  LONNIE K                                                                                   </t>
  </si>
  <si>
    <t xml:space="preserve">CHAPA  JENNIFER EC                                                                                  </t>
  </si>
  <si>
    <t xml:space="preserve">CLOHESEY  ACADIA                                                                                    </t>
  </si>
  <si>
    <t xml:space="preserve">CRUZ  MARY GRACE                                                                                    </t>
  </si>
  <si>
    <t xml:space="preserve">DUNN  EMILY FRANCES                                                                                 </t>
  </si>
  <si>
    <t xml:space="preserve">ELLIS  THOMAS JULIAN                                                                                </t>
  </si>
  <si>
    <t xml:space="preserve">FANTO  ROBERT CORY                                                                                  </t>
  </si>
  <si>
    <t xml:space="preserve">GIJIMA  CAROL V                                                                                     </t>
  </si>
  <si>
    <t xml:space="preserve">GOODWIN  SUSIE DAWN                                                                                 </t>
  </si>
  <si>
    <t xml:space="preserve">HAWKINS  ALICIA MARIE                                                                               </t>
  </si>
  <si>
    <t xml:space="preserve">HIME  JEANESE H                                                                                     </t>
  </si>
  <si>
    <t xml:space="preserve">JAMES  DENISE N                                                                                     </t>
  </si>
  <si>
    <t xml:space="preserve">JORDAN  JIMMIE                                                                                      </t>
  </si>
  <si>
    <t xml:space="preserve">KITELEY  WENDY J                                                                                    </t>
  </si>
  <si>
    <t xml:space="preserve">KLONES  ERIN COLLEEN                                                                                </t>
  </si>
  <si>
    <t xml:space="preserve">KUSIAK  HOLLY ANNE                                                                                  </t>
  </si>
  <si>
    <t xml:space="preserve">LARSEN  HEATHER ANN                                                                                 </t>
  </si>
  <si>
    <t xml:space="preserve">LEWIS  SHANNON MARIE                                                                                </t>
  </si>
  <si>
    <t xml:space="preserve">LIN  ANNE                                                                                           </t>
  </si>
  <si>
    <t xml:space="preserve">LINDAL  GINA LEE                                                                                    </t>
  </si>
  <si>
    <t xml:space="preserve">MCINTYRE  KATHARINE A                                                                               </t>
  </si>
  <si>
    <t xml:space="preserve">OLSON  MATTHEW T                                                                                    </t>
  </si>
  <si>
    <t xml:space="preserve">OSOWSKI  LEAH D                                                                                     </t>
  </si>
  <si>
    <t xml:space="preserve">WALLA WALLA COUNTY AUDITOR                                                                          </t>
  </si>
  <si>
    <t xml:space="preserve">ARGITES  PAUL ELLIS                                                                                 </t>
  </si>
  <si>
    <t xml:space="preserve">BASLINGTON  ALEXANDRIA R.                                                                           </t>
  </si>
  <si>
    <t xml:space="preserve">BEELER  BROOK M                                                                                     </t>
  </si>
  <si>
    <t xml:space="preserve">BROOKS  JACOB D                                                                                     </t>
  </si>
  <si>
    <t xml:space="preserve">COLLYARD  SCOTT                                                                                     </t>
  </si>
  <si>
    <t xml:space="preserve">BALDERMAN  RAYMOND E                                                                                </t>
  </si>
  <si>
    <t xml:space="preserve">BUEHNER  TED                                                                                        </t>
  </si>
  <si>
    <t xml:space="preserve">L &amp; G RANCH SUPPLY                                                                                  </t>
  </si>
  <si>
    <t xml:space="preserve">SHELDON PROPERTIES                                                                                  </t>
  </si>
  <si>
    <t xml:space="preserve">SPECTRA LABORATORIES LLC                                                                            </t>
  </si>
  <si>
    <t xml:space="preserve">FOREST GROVE FARMS LLC                                                                              </t>
  </si>
  <si>
    <t xml:space="preserve">ASSOCIATION OF FISH &amp; WILDLIFE                                                                      </t>
  </si>
  <si>
    <t xml:space="preserve">SHORELINE  COMMUNITY COLLEGE                                                                        </t>
  </si>
  <si>
    <t xml:space="preserve">THUNDERSTONE SOFTWARE LLC                                                                           </t>
  </si>
  <si>
    <t xml:space="preserve">MONASMITH  PATRICK A                                                                                </t>
  </si>
  <si>
    <t xml:space="preserve">SKC COMMUNICATION PRODUCTS LLC                                                                      </t>
  </si>
  <si>
    <t xml:space="preserve">BRIDGE MINISTRIES                                                                                   </t>
  </si>
  <si>
    <t xml:space="preserve">GILPIN GUARDIANSHIP SERVICES LLC                                                                    </t>
  </si>
  <si>
    <t xml:space="preserve">MOORE  KELLY B                                                                                      </t>
  </si>
  <si>
    <t xml:space="preserve">SAFE AND SOUND GUARDIANSHIP LLC                                                                     </t>
  </si>
  <si>
    <t xml:space="preserve">SENIOR SUPPORT SERVICES INC                                                                         </t>
  </si>
  <si>
    <t xml:space="preserve">BETTS PATTERSON &amp; MINES PS                                                                          </t>
  </si>
  <si>
    <t xml:space="preserve">BLAINE TAMAKI &amp; ASSC INC PS                                                                         </t>
  </si>
  <si>
    <t xml:space="preserve">LAM  DORIS                                                                                          </t>
  </si>
  <si>
    <t xml:space="preserve">PHILLIPS  CYNTHIA R                                                                                 </t>
  </si>
  <si>
    <t xml:space="preserve">COAST PAPER &amp; RIBBON PRODUCTS                                                                       </t>
  </si>
  <si>
    <t xml:space="preserve">EASTSIDE NEPHROLOGY &amp;AMP; HYPERT                                                                    </t>
  </si>
  <si>
    <t xml:space="preserve">ELLENSBURG SCHOOL DISTRICT                                                                          </t>
  </si>
  <si>
    <t xml:space="preserve">EVERGREEN SCHOOL DIST 114                                                                           </t>
  </si>
  <si>
    <t xml:space="preserve">EVERGREEN SPEECH AND HEARING CLI                                                                    </t>
  </si>
  <si>
    <t xml:space="preserve">FAIRHAVEN VISION CLINIC PLLC                                                                        </t>
  </si>
  <si>
    <t xml:space="preserve">FAMILY CHIROPRACTIC WELLNESS CEN                                                                    </t>
  </si>
  <si>
    <t xml:space="preserve">FOOT AND ANKLE INC                                                                                  </t>
  </si>
  <si>
    <t xml:space="preserve">COLUMBIA MOSQUITO CONTROL DIST                                                                      </t>
  </si>
  <si>
    <t xml:space="preserve">JEFFERSON CO FPD 1                                                                                  </t>
  </si>
  <si>
    <t xml:space="preserve">JEN-JAY INC                                                                                         </t>
  </si>
  <si>
    <t xml:space="preserve">SEDRON TECHNOLOGIES LLC                                                                             </t>
  </si>
  <si>
    <t xml:space="preserve">BIENIEK MICHAEL                                                                                     </t>
  </si>
  <si>
    <t xml:space="preserve">CRANDELL  MARIBETH                                                                                  </t>
  </si>
  <si>
    <t xml:space="preserve">POWELL  SHANNON ROSE                                                                                </t>
  </si>
  <si>
    <t xml:space="preserve">ROBERTSON  NICHOLAS                                                                                 </t>
  </si>
  <si>
    <t xml:space="preserve">ROOK  TIFFANIE C                                                                                    </t>
  </si>
  <si>
    <t xml:space="preserve">RUBIE  DIANE FRANCES                                                                                </t>
  </si>
  <si>
    <t xml:space="preserve">SHAW  JOSH LYNE                                                                                     </t>
  </si>
  <si>
    <t xml:space="preserve">SMITH  LAURA A                                                                                      </t>
  </si>
  <si>
    <t xml:space="preserve">WARD  JOHNETTE L                                                                                    </t>
  </si>
  <si>
    <t xml:space="preserve">WARK  JEVAHLY                                                                                       </t>
  </si>
  <si>
    <t xml:space="preserve">WILSON  RANDY L                                                                                     </t>
  </si>
  <si>
    <t xml:space="preserve">WINTERS  WAYNE F                                                                                    </t>
  </si>
  <si>
    <t xml:space="preserve">FORREST  TYSON J                                                                                    </t>
  </si>
  <si>
    <t xml:space="preserve">KUHN  AIMEE D                                                                                       </t>
  </si>
  <si>
    <t xml:space="preserve">LANDERTH  INGRID C                                                                                  </t>
  </si>
  <si>
    <t xml:space="preserve">PHOENIX FINANCIAL LLC                                                                               </t>
  </si>
  <si>
    <t xml:space="preserve">PNW AUDIOLOGY SPECIALTY GROUP                                                                       </t>
  </si>
  <si>
    <t xml:space="preserve">PRAXIS MEDICAL GROUP INC                                                                            </t>
  </si>
  <si>
    <t xml:space="preserve">PROFESSIONAL PROPERTY MANGMT LLC                                                                    </t>
  </si>
  <si>
    <t xml:space="preserve">PUGET SOUND PSYCHOLOGY &amp; CONS                                                                       </t>
  </si>
  <si>
    <t xml:space="preserve">PUSHING BOUNDARIES                                                                                  </t>
  </si>
  <si>
    <t xml:space="preserve">LEE, ANNETTA                                                                                        </t>
  </si>
  <si>
    <t xml:space="preserve">LEIFHEIT  STEVEN H                                                                                  </t>
  </si>
  <si>
    <t xml:space="preserve">BROWN LEWIS JANHUNEN &amp; SPENCER                                                                      </t>
  </si>
  <si>
    <t xml:space="preserve">CROCKETT  JOHN R                                                                                    </t>
  </si>
  <si>
    <t xml:space="preserve">DIANNA CALEY PLLC                                                                                   </t>
  </si>
  <si>
    <t xml:space="preserve">ENGLISH  DONALD L                                                                                   </t>
  </si>
  <si>
    <t xml:space="preserve">FELTMAN EWING PS                                                                                    </t>
  </si>
  <si>
    <t xml:space="preserve">KIMBERLY GADDIS WEYER                                                                               </t>
  </si>
  <si>
    <t xml:space="preserve">LADENBURG LAW INJURY ATTY INC PS                                                                    </t>
  </si>
  <si>
    <t xml:space="preserve">LANTHORN  JEFFERY RICHARD                                                                           </t>
  </si>
  <si>
    <t xml:space="preserve">LAW OFFICE OF LINDA PASSEY PLLC                                                                     </t>
  </si>
  <si>
    <t xml:space="preserve">LITTLE  LAWRENCE E                                                                                  </t>
  </si>
  <si>
    <t xml:space="preserve">MCCONNELL  STEVEN M                                                                                 </t>
  </si>
  <si>
    <t xml:space="preserve">MONRO LAW FIRM PS INC                                                                               </t>
  </si>
  <si>
    <t xml:space="preserve">SMITH ALLING PS                                                                                     </t>
  </si>
  <si>
    <t xml:space="preserve">SUSAN NEUMANN-JOHNSON                                                                               </t>
  </si>
  <si>
    <t xml:space="preserve">THIRD SECTOR INTELLIGENCE                                                                           </t>
  </si>
  <si>
    <t xml:space="preserve">CORLISS OPTOMETRISTS INC                                                                            </t>
  </si>
  <si>
    <t xml:space="preserve">DANIEL SCHRUTH DDS PLLC                                                                             </t>
  </si>
  <si>
    <t xml:space="preserve">DICKSON MEDICAL CLINIC PLLC                                                                         </t>
  </si>
  <si>
    <t xml:space="preserve">DR. CHAD BORYS, PLLC                                                                                </t>
  </si>
  <si>
    <t xml:space="preserve">EASTSIDE ORTHOTICS AND PROSTHETI                                                                    </t>
  </si>
  <si>
    <t xml:space="preserve">ELIJAH FAMILY HOMES                                                                                 </t>
  </si>
  <si>
    <t xml:space="preserve">MARTINEZ  KARLO IVAN                                                                                </t>
  </si>
  <si>
    <t xml:space="preserve">MC CRACKEN  KAL B                                                                                   </t>
  </si>
  <si>
    <t xml:space="preserve">MIRANNE  SHARON A                                                                                   </t>
  </si>
  <si>
    <t xml:space="preserve">MISHRA  ROYHEATH NARAIN                                                                             </t>
  </si>
  <si>
    <t xml:space="preserve">MITCHELL  NANCY E                                                                                   </t>
  </si>
  <si>
    <t xml:space="preserve">NGUYEN-HIKIDA  KIMSA H                                                                              </t>
  </si>
  <si>
    <t xml:space="preserve">ORTA  STEPHANIE A                                                                                   </t>
  </si>
  <si>
    <t xml:space="preserve">OVERTON  JASMIN ELLEN                                                                               </t>
  </si>
  <si>
    <t xml:space="preserve">PASHEK  JOHN J                                                                                      </t>
  </si>
  <si>
    <t xml:space="preserve">PEARSON  SAMANTHA ANN                                                                               </t>
  </si>
  <si>
    <t xml:space="preserve">QUIRARTE  CELICA                                                                                    </t>
  </si>
  <si>
    <t xml:space="preserve">SACKMAN  KAREY E                                                                                    </t>
  </si>
  <si>
    <t xml:space="preserve">SCOTT  IVETTA                                                                                       </t>
  </si>
  <si>
    <t xml:space="preserve">SINGLETON  LA'CHELLE B                                                                              </t>
  </si>
  <si>
    <t xml:space="preserve">SMITH  TANYA RENEE                                                                                  </t>
  </si>
  <si>
    <t xml:space="preserve">HANSON  SHEILA G                                                                                    </t>
  </si>
  <si>
    <t xml:space="preserve">HUNZIKER  KRISTI LEE                                                                                </t>
  </si>
  <si>
    <t xml:space="preserve">IVY  GINA J                                                                                         </t>
  </si>
  <si>
    <t xml:space="preserve">RAINIER NEPHROLOGY                                                                                  </t>
  </si>
  <si>
    <t xml:space="preserve">RAK FAMILY MEDICINE PLLC                                                                            </t>
  </si>
  <si>
    <t xml:space="preserve">STEVEN G LINGENBRINK PS                                                                             </t>
  </si>
  <si>
    <t xml:space="preserve">WALSTEAD MERTSCHING PS                                                                              </t>
  </si>
  <si>
    <t xml:space="preserve">WIEBURG  BRETT M                                                                                    </t>
  </si>
  <si>
    <t xml:space="preserve">M PINEDO PHD &amp; ASSOCIATES                                                                           </t>
  </si>
  <si>
    <t xml:space="preserve">SCIENTIFIC TECHNOLOGIES CORP                                                                        </t>
  </si>
  <si>
    <t xml:space="preserve">OUR VALLEY OUR FUTURE                                                                               </t>
  </si>
  <si>
    <t xml:space="preserve">CPAA ACH LLC                                                                                        </t>
  </si>
  <si>
    <t xml:space="preserve">VERSORIA INC                                                                                        </t>
  </si>
  <si>
    <t xml:space="preserve">CATHOLIC CHARITIES OF SPOKANE                                                                       </t>
  </si>
  <si>
    <t xml:space="preserve">HEALTH COMMONS PROJECT                                                                              </t>
  </si>
  <si>
    <t xml:space="preserve">SCHLAUDERAFF  PAMELA                                                                                </t>
  </si>
  <si>
    <t xml:space="preserve">POOLE  DONNA L                                                                                      </t>
  </si>
  <si>
    <t xml:space="preserve">LAMAR  WENDY D                                                                                      </t>
  </si>
  <si>
    <t xml:space="preserve">SUNDARAM  SREEDARAN                                                                                 </t>
  </si>
  <si>
    <t xml:space="preserve">STEVEN G TOOLE PS                                                                                   </t>
  </si>
  <si>
    <t xml:space="preserve">EMPIRE OF RAINIER ANESTHESIA LLC                                                                    </t>
  </si>
  <si>
    <t xml:space="preserve">ERICKSONS                                                                                           </t>
  </si>
  <si>
    <t xml:space="preserve">CLARK W REDD DDS                                                                                    </t>
  </si>
  <si>
    <t xml:space="preserve">CRAIG R. HARDER, D.D.S., PLLC                                                                       </t>
  </si>
  <si>
    <t xml:space="preserve">DAVID GENT AND ASSOCIATES PS                                                                        </t>
  </si>
  <si>
    <t xml:space="preserve">DEBORAH M BENZ MD                                                                                   </t>
  </si>
  <si>
    <t xml:space="preserve">ADAMS COUNTY JUVENILE COURT                                                                         </t>
  </si>
  <si>
    <t xml:space="preserve">TIMBLIN  LORI M                                                                                     </t>
  </si>
  <si>
    <t xml:space="preserve">RAMSINGH-SEAL  MEERA ESTHER                                                                         </t>
  </si>
  <si>
    <t xml:space="preserve">ZAMPICH  CHRISTINA LYNN                                                                             </t>
  </si>
  <si>
    <t xml:space="preserve">HALME BUILDERS INC                                                                                  </t>
  </si>
  <si>
    <t xml:space="preserve">NEXUS BEC INC                                                                                       </t>
  </si>
  <si>
    <t xml:space="preserve">#1* AMERICA'S BEST ADULT FAMILY                                                                     </t>
  </si>
  <si>
    <t xml:space="preserve">DEWITT  SONYA PAULA                                                                                 </t>
  </si>
  <si>
    <t xml:space="preserve">DONALD BENZ MD PLLC                                                                                 </t>
  </si>
  <si>
    <t xml:space="preserve">DOVETAIL ASSOCIATES, LLC                                                                            </t>
  </si>
  <si>
    <t xml:space="preserve">DR JOHN A WOOD DC PS                                                                                </t>
  </si>
  <si>
    <t xml:space="preserve">DRAGER, JEREMY                                                                                      </t>
  </si>
  <si>
    <t xml:space="preserve">WESTERN ASSOC FISH &amp; WILDLIFE AG                                                                    </t>
  </si>
  <si>
    <t xml:space="preserve">NATIONAL CONSTRUCTION RENTALS IN                                                                    </t>
  </si>
  <si>
    <t xml:space="preserve">VANDEHEY  CHAD LOUIS                                                                                </t>
  </si>
  <si>
    <t xml:space="preserve">YAY  CHHEN                                                                                          </t>
  </si>
  <si>
    <t xml:space="preserve">DAVIS  KIRK ELLIOTT                                                                                 </t>
  </si>
  <si>
    <t xml:space="preserve">EKO  BRIAN ROBERT                                                                                   </t>
  </si>
  <si>
    <t xml:space="preserve">KROCK  SARAH LYNN                                                                                   </t>
  </si>
  <si>
    <t xml:space="preserve">BERUBE  DONNA M                                                                                     </t>
  </si>
  <si>
    <t xml:space="preserve">BUSHNELL  SHAWN C                                                                                   </t>
  </si>
  <si>
    <t xml:space="preserve">HALE  BENJAMIN W                                                                                    </t>
  </si>
  <si>
    <t xml:space="preserve">CONTRERAS  GUADALUPE                                                                                </t>
  </si>
  <si>
    <t xml:space="preserve">DISCOVERY PLACE PRESCHOOL LLC                                                                       </t>
  </si>
  <si>
    <t xml:space="preserve">DJAMAIAT  LEILA                                                                                     </t>
  </si>
  <si>
    <t xml:space="preserve">ESPINO  ANABELLA                                                                                    </t>
  </si>
  <si>
    <t xml:space="preserve">FELEKE  YAMROT S                                                                                    </t>
  </si>
  <si>
    <t xml:space="preserve">GARCIA  ADRIANA                                                                                     </t>
  </si>
  <si>
    <t xml:space="preserve">GARZA  HILDA F                                                                                      </t>
  </si>
  <si>
    <t xml:space="preserve">MICROELECTRONIC SYSTEMS PTV LTD                                                                     </t>
  </si>
  <si>
    <t xml:space="preserve">STEVENS CO SUPERIOR COURT                                                                           </t>
  </si>
  <si>
    <t xml:space="preserve">THE CARNESS LAW FIRM PLLC                                                                           </t>
  </si>
  <si>
    <t xml:space="preserve">BEEHLER  KATHRYN A                                                                                  </t>
  </si>
  <si>
    <t xml:space="preserve">COX  KORINA C                                                                                       </t>
  </si>
  <si>
    <t xml:space="preserve">KAREN ENGLISH TRANSCRIPTION SERV                                                                    </t>
  </si>
  <si>
    <t xml:space="preserve">MUNOZ  RENEE LYNN                                                                                   </t>
  </si>
  <si>
    <t xml:space="preserve">DHIRENDRA MD PLLC                                                                                   </t>
  </si>
  <si>
    <t xml:space="preserve">DIABETES STORE, INC.                                                                                </t>
  </si>
  <si>
    <t xml:space="preserve">DSHS FINAN RECOV CARS VEN OP                                                                        </t>
  </si>
  <si>
    <t xml:space="preserve">E CAROL GOETTER MD INC PS                                                                           </t>
  </si>
  <si>
    <t xml:space="preserve">HILLIARD, ILLA                                                                                      </t>
  </si>
  <si>
    <t xml:space="preserve">ISLAND PSYCHIATRIC SERVICES PS                                                                      </t>
  </si>
  <si>
    <t xml:space="preserve">ISSAQUAH VISION CENTER PLLC                                                                         </t>
  </si>
  <si>
    <t xml:space="preserve">JALALI  JEREMY A                                                                                    </t>
  </si>
  <si>
    <t xml:space="preserve">LAYTON  RYAN K                                                                                      </t>
  </si>
  <si>
    <t xml:space="preserve">LEWIS CO WATER DIST #3                                                                              </t>
  </si>
  <si>
    <t xml:space="preserve">HIGBEE  CRAIG J.                                                                                    </t>
  </si>
  <si>
    <t xml:space="preserve">HIXSON  JEFFERY W                                                                                   </t>
  </si>
  <si>
    <t xml:space="preserve">PROVENCHER  CARI LA'RIE                                                                             </t>
  </si>
  <si>
    <t xml:space="preserve">YONAKA  KEITH D                                                                                     </t>
  </si>
  <si>
    <t xml:space="preserve">TAYLOR  RODNEY D                                                                                    </t>
  </si>
  <si>
    <t xml:space="preserve">EAR NOSE AND THROAT ASSOCIATES                                                                      </t>
  </si>
  <si>
    <t xml:space="preserve">EASTSIDE PSYCHIATRIC SERVICES                                                                       </t>
  </si>
  <si>
    <t xml:space="preserve">EDWARD LAWRENCE JONES &amp; ASSOC                                                                       </t>
  </si>
  <si>
    <t xml:space="preserve">ELLIS, TISH                                                                                         </t>
  </si>
  <si>
    <t xml:space="preserve">ESSEX PORTFOLIO LP                                                                                  </t>
  </si>
  <si>
    <t xml:space="preserve">EVANS  MINDY ANNE                                                                                   </t>
  </si>
  <si>
    <t xml:space="preserve">EVERLY WELL INC                                                                                     </t>
  </si>
  <si>
    <t xml:space="preserve">WW NORTH AMERICA HOLDINGS LLC                                                                       </t>
  </si>
  <si>
    <t xml:space="preserve">DAVID W HOPEWELL DDS PLLC                                                                           </t>
  </si>
  <si>
    <t xml:space="preserve">DR ROB KILLIAN PLLC                                                                                 </t>
  </si>
  <si>
    <t xml:space="preserve">BARTUNEK  THOMAS RAYMUND                                                                            </t>
  </si>
  <si>
    <t xml:space="preserve">HERING  STEPHANIE JO                                                                                </t>
  </si>
  <si>
    <t xml:space="preserve">KARYN K OLDFIELD ATTORNEY AT LAW                                                                    </t>
  </si>
  <si>
    <t xml:space="preserve">WATERMAN  BRIAN                                                                                     </t>
  </si>
  <si>
    <t xml:space="preserve">WILKERSON  CASEY                                                                                    </t>
  </si>
  <si>
    <t xml:space="preserve">JAMES P CAMPBELL MD                                                                                 </t>
  </si>
  <si>
    <t xml:space="preserve">JOHN E CLAVADETSCHER OD                                                                             </t>
  </si>
  <si>
    <t xml:space="preserve">EXPRESS CARE OR LLC                                                                                 </t>
  </si>
  <si>
    <t xml:space="preserve">FEDERAL CERTIFIED HEARING CENTE                                                                     </t>
  </si>
  <si>
    <t xml:space="preserve">JEFFERSON COUNTY PUB HOSP DIS 2                                                                     </t>
  </si>
  <si>
    <t xml:space="preserve">JOSEPH C ARDIZZONE DDS PS                                                                           </t>
  </si>
  <si>
    <t xml:space="preserve">LOPEZ  GABRIELA                                                                                     </t>
  </si>
  <si>
    <t xml:space="preserve">MASS CAROLINE R LICSW                                                                               </t>
  </si>
  <si>
    <t xml:space="preserve">BUSINESS INTERIORS &amp; EQUIPMENT                                                                      </t>
  </si>
  <si>
    <t xml:space="preserve">F C BLOXOM CO                                                                                       </t>
  </si>
  <si>
    <t xml:space="preserve">GENEWIZ LLC                                                                                         </t>
  </si>
  <si>
    <t xml:space="preserve">LECO CORPORATION                                                                                    </t>
  </si>
  <si>
    <t xml:space="preserve">MICROBIOLOGICS INC                                                                                  </t>
  </si>
  <si>
    <t xml:space="preserve">OUS OREGON STATE UNIVERSITY                                                                         </t>
  </si>
  <si>
    <t xml:space="preserve">PEIRONE PRODUCE CO                                                                                  </t>
  </si>
  <si>
    <t xml:space="preserve">TAKARA BIO USA INC                                                                                  </t>
  </si>
  <si>
    <t xml:space="preserve">STEVENS CO AUDITOR ELECTIONS                                                                        </t>
  </si>
  <si>
    <t xml:space="preserve">VAAGEN BROS LUMBER INC                                                                              </t>
  </si>
  <si>
    <t xml:space="preserve">OLSON  BRUCE A  PHD                                                                                 </t>
  </si>
  <si>
    <t xml:space="preserve">OLYMPIA DANCE CENTER LLC                                                                            </t>
  </si>
  <si>
    <t xml:space="preserve">OLYMPIC INTERNAL MEDICINE INC P                                                                     </t>
  </si>
  <si>
    <t xml:space="preserve">ONEILL, BRONWEN                                                                                     </t>
  </si>
  <si>
    <t xml:space="preserve">SCHAMU  CATHY DYAN                                                                                  </t>
  </si>
  <si>
    <t xml:space="preserve">BARTEL  TARA LOUISE                                                                                 </t>
  </si>
  <si>
    <t xml:space="preserve">HARRINGTON INVESTIGATIONS PC                                                                        </t>
  </si>
  <si>
    <t xml:space="preserve">HARRISON  LORI J                                                                                    </t>
  </si>
  <si>
    <t xml:space="preserve">NELSON  CAMBRIA ANN                                                                                 </t>
  </si>
  <si>
    <t xml:space="preserve">FRONTIER HOME HEALTH AND HOSPICE                                                                    </t>
  </si>
  <si>
    <t xml:space="preserve">GANDIS G MAZEIKA                                                                                    </t>
  </si>
  <si>
    <t xml:space="preserve">GARY M CRABTREE MD                                                                                  </t>
  </si>
  <si>
    <t xml:space="preserve">GORDIN, MENDEL                                                                                      </t>
  </si>
  <si>
    <t xml:space="preserve">EDMONDS SCHOOL DISTRICT                                                                             </t>
  </si>
  <si>
    <t xml:space="preserve">ENCORE WELLNESS 4 LIFE                                                                              </t>
  </si>
  <si>
    <t xml:space="preserve">TACOMA ANESTHESIA ASSOC INC PS                                                                      </t>
  </si>
  <si>
    <t xml:space="preserve">MINKLER  CANDI LEE                                                                                  </t>
  </si>
  <si>
    <t xml:space="preserve">YUN  KYUNG S                                                                                        </t>
  </si>
  <si>
    <t xml:space="preserve">ANGELAS LANDSCAPE MAINTENANCE                                                                       </t>
  </si>
  <si>
    <t xml:space="preserve">HARLOW  SCOTT                                                                                       </t>
  </si>
  <si>
    <t xml:space="preserve">VELTEX SERVICES LLC                                                                                 </t>
  </si>
  <si>
    <t xml:space="preserve">OHTA  JOSHUA JOHN                                                                                   </t>
  </si>
  <si>
    <t xml:space="preserve">PETROV  OLGA Y                                                                                      </t>
  </si>
  <si>
    <t xml:space="preserve">ROACH  KEVIN ANDREW                                                                                 </t>
  </si>
  <si>
    <t xml:space="preserve">SANNON  CHRISTINE M                                                                                 </t>
  </si>
  <si>
    <t xml:space="preserve">PACIFIC COUNTRY HOMES LLC                                                                           </t>
  </si>
  <si>
    <t xml:space="preserve">PACIFIC COUNTY HOSP DIST 2                                                                          </t>
  </si>
  <si>
    <t xml:space="preserve">PAREDES AVALOS, DELIA                                                                               </t>
  </si>
  <si>
    <t xml:space="preserve">PARENT TO PARENT THURSTON COUNTY                                                                    </t>
  </si>
  <si>
    <t xml:space="preserve">PASSIONATE HOUSE AFH LLC                                                                            </t>
  </si>
  <si>
    <t xml:space="preserve">PEAK PERFORMANCE PHYSICAL THERAP                                                                    </t>
  </si>
  <si>
    <t xml:space="preserve">FARMERS MARKET  THE                                                                                 </t>
  </si>
  <si>
    <t xml:space="preserve">GRESHAM FAMILY DENTAL LLC                                                                           </t>
  </si>
  <si>
    <t xml:space="preserve">KITSAP REGIONAL FARMERS MARKET                                                                      </t>
  </si>
  <si>
    <t xml:space="preserve">SAN JUAN ISLAND FARMERS MARKET                                                                      </t>
  </si>
  <si>
    <t xml:space="preserve">SEATTLE MARKET PLACES COMPANY                                                                       </t>
  </si>
  <si>
    <t xml:space="preserve">SHORELINE FARMERS MARKET ASSOC                                                                      </t>
  </si>
  <si>
    <t xml:space="preserve">ABDULKADIR  SAIDO HASSAN                                                                            </t>
  </si>
  <si>
    <t xml:space="preserve">ABOUZIED  AYA                                                                                       </t>
  </si>
  <si>
    <t xml:space="preserve">ABRIHA  ELISA TES FAYE                                                                              </t>
  </si>
  <si>
    <t xml:space="preserve">ABUKAR  AAN                                                                                         </t>
  </si>
  <si>
    <t xml:space="preserve">AGUILAR  MARTHA                                                                                     </t>
  </si>
  <si>
    <t xml:space="preserve">ALI  FALIS                                                                                          </t>
  </si>
  <si>
    <t xml:space="preserve">ALI  FATUMA NOOR                                                                                    </t>
  </si>
  <si>
    <t xml:space="preserve">ALI  KAWSAR                                                                                         </t>
  </si>
  <si>
    <t xml:space="preserve">ALZEIR  KHAWLA S                                                                                    </t>
  </si>
  <si>
    <t xml:space="preserve">AMESQUITA  STEPHANIE                                                                                </t>
  </si>
  <si>
    <t xml:space="preserve">AMIR  NAIMA A                                                                                       </t>
  </si>
  <si>
    <t xml:space="preserve">AUKHIMOVICH  LILIYA                                                                                 </t>
  </si>
  <si>
    <t xml:space="preserve">AVILA  JAZMIN YADIRA ARROYO                                                                         </t>
  </si>
  <si>
    <t xml:space="preserve">AZAMI  MAHNAZ                                                                                       </t>
  </si>
  <si>
    <t xml:space="preserve">BASS  DAVID                                                                                         </t>
  </si>
  <si>
    <t xml:space="preserve">BICHEL  BETHANY A                                                                                   </t>
  </si>
  <si>
    <t xml:space="preserve">BUILDING BLOCKS CHILDCARE CENTER                                                                    </t>
  </si>
  <si>
    <t xml:space="preserve">CABRERA  ANGELICA                                                                                   </t>
  </si>
  <si>
    <t xml:space="preserve">CAMARENA  MARIA                                                                                     </t>
  </si>
  <si>
    <t xml:space="preserve">CANO  MARGARITA                                                                                     </t>
  </si>
  <si>
    <t xml:space="preserve">ARENAS  SILVERIO JR                                                                                 </t>
  </si>
  <si>
    <t xml:space="preserve">KROLL, DARLA                                                                                        </t>
  </si>
  <si>
    <t xml:space="preserve">LADD, MICHELE                                                                                       </t>
  </si>
  <si>
    <t xml:space="preserve">LANCE W GLEDHILL DDS PLLC                                                                           </t>
  </si>
  <si>
    <t xml:space="preserve">LAUREN C CHOI                                                                                       </t>
  </si>
  <si>
    <t xml:space="preserve">LAWRENCE Z HUPPIN DPM                                                                               </t>
  </si>
  <si>
    <t xml:space="preserve">LEWIS AND CLARK ORTHOPAEDIC INST                                                                    </t>
  </si>
  <si>
    <t xml:space="preserve">MARANATHA MEDICAL CLINIC                                                                            </t>
  </si>
  <si>
    <t xml:space="preserve">MEDENVIOS HEALTHCARE, INC.                                                                          </t>
  </si>
  <si>
    <t xml:space="preserve">HARRISON, STACY                                                                                     </t>
  </si>
  <si>
    <t xml:space="preserve">HARROUN, DOUGLASS                                                                                   </t>
  </si>
  <si>
    <t xml:space="preserve">AMERICAN ASSOC OF STATE HWY &amp;                                                                       </t>
  </si>
  <si>
    <t xml:space="preserve">BECHER  DAVID P                                                                                     </t>
  </si>
  <si>
    <t xml:space="preserve">COALITION FOR AMERICAS GATEWAYS                                                                     </t>
  </si>
  <si>
    <t xml:space="preserve">DAIBER  ERIC J                                                                                      </t>
  </si>
  <si>
    <t xml:space="preserve">SMITH  AUDREY J                                                                                     </t>
  </si>
  <si>
    <t xml:space="preserve">SMITH  JOHNDA                                                                                       </t>
  </si>
  <si>
    <t xml:space="preserve">SPENCE  CHRISTOPHER                                                                                 </t>
  </si>
  <si>
    <t xml:space="preserve">STAFFORD  STEPHANIE ANN                                                                             </t>
  </si>
  <si>
    <t xml:space="preserve">STROH  JENNIFER S                                                                                   </t>
  </si>
  <si>
    <t xml:space="preserve">TABINO  AMY L                                                                                       </t>
  </si>
  <si>
    <t xml:space="preserve">TONN  JOSEMARY TAMARES                                                                              </t>
  </si>
  <si>
    <t xml:space="preserve">TUBBS  TABITHA LOUISE                                                                               </t>
  </si>
  <si>
    <t xml:space="preserve">VANHOOMISSEN  KENDEL BRENE                                                                          </t>
  </si>
  <si>
    <t xml:space="preserve">VINCENT  EMILY KATHLEEN                                                                             </t>
  </si>
  <si>
    <t xml:space="preserve">WABINGA  JUTTA                                                                                      </t>
  </si>
  <si>
    <t xml:space="preserve">WATSON  TANYA M                                                                                     </t>
  </si>
  <si>
    <t xml:space="preserve">WEBER  ANGELA ELIZABETH                                                                             </t>
  </si>
  <si>
    <t xml:space="preserve">WHITWORTH  ANGELINA                                                                                 </t>
  </si>
  <si>
    <t xml:space="preserve">WYLIE  SHELLEY M                                                                                    </t>
  </si>
  <si>
    <t xml:space="preserve">JHK PROPERTIES LLC                                                                                  </t>
  </si>
  <si>
    <t xml:space="preserve">BERENTSON INC                                                                                       </t>
  </si>
  <si>
    <t xml:space="preserve">TRI-MECHANICAL INC                                                                                  </t>
  </si>
  <si>
    <t xml:space="preserve">WARFIELD  MEGAN T                                                                                   </t>
  </si>
  <si>
    <t xml:space="preserve">WASHINGTON STATE RECYCLING ASSOC                                                                    </t>
  </si>
  <si>
    <t xml:space="preserve">WESTERN STATES WATER COUNCIL                                                                        </t>
  </si>
  <si>
    <t xml:space="preserve">WOOD  SUSAN K                                                                                       </t>
  </si>
  <si>
    <t xml:space="preserve">DWYER  JAN                                                                                          </t>
  </si>
  <si>
    <t xml:space="preserve">PHYSIOSTRENGTH LLC                                                                                  </t>
  </si>
  <si>
    <t xml:space="preserve">REST STOP INC                                                                                       </t>
  </si>
  <si>
    <t xml:space="preserve">WEST CENTRAL COMM DEV ASSN INC                                                                      </t>
  </si>
  <si>
    <t xml:space="preserve">ABOUZIED  DALIA                                                                                     </t>
  </si>
  <si>
    <t xml:space="preserve">ADEN  HAWA D                                                                                        </t>
  </si>
  <si>
    <t xml:space="preserve">AINAB  FARDOWSA                                                                                     </t>
  </si>
  <si>
    <t xml:space="preserve">ALBRECHT  JANELL L                                                                                  </t>
  </si>
  <si>
    <t xml:space="preserve">ALI  FARHIO                                                                                         </t>
  </si>
  <si>
    <t xml:space="preserve">ALI  HABIBA O                                                                                       </t>
  </si>
  <si>
    <t xml:space="preserve">ALI  HAMDI                                                                                          </t>
  </si>
  <si>
    <t xml:space="preserve">ALI  ISIR                                                                                           </t>
  </si>
  <si>
    <t xml:space="preserve">ALMANZA  MARIA DE LA LUZ                                                                            </t>
  </si>
  <si>
    <t xml:space="preserve">ARELLANO DE MARQUEZ  AMANDA NAYA                                                                    </t>
  </si>
  <si>
    <t xml:space="preserve">ASETA  TIGIST B                                                                                     </t>
  </si>
  <si>
    <t xml:space="preserve">AVILES ZARAGOZA  CELINA                                                                             </t>
  </si>
  <si>
    <t xml:space="preserve">BABYS DAY INN LLC                                                                                   </t>
  </si>
  <si>
    <t xml:space="preserve">BEDOLLA  LOURDES                                                                                    </t>
  </si>
  <si>
    <t xml:space="preserve">BEGUM  SHAMIMA                                                                                      </t>
  </si>
  <si>
    <t xml:space="preserve">BICKFORD  TIFFANY RENEE                                                                             </t>
  </si>
  <si>
    <t xml:space="preserve">BILE  ARAGASAN I                                                                                    </t>
  </si>
  <si>
    <t xml:space="preserve">BLACKWOOD  AMBER                                                                                    </t>
  </si>
  <si>
    <t xml:space="preserve">BRAZEAU  MARY                                                                                       </t>
  </si>
  <si>
    <t xml:space="preserve">LAHMAN  TERRY A                                                                                     </t>
  </si>
  <si>
    <t xml:space="preserve">JORGENSEN  KRISTINA JUNE                                                                            </t>
  </si>
  <si>
    <t xml:space="preserve">KNAPP ODELL &amp; MACPHERSON PLLC                                                                       </t>
  </si>
  <si>
    <t xml:space="preserve">LYNCH  MICHAEL W                                                                                    </t>
  </si>
  <si>
    <t xml:space="preserve">HILAL K AHMAD                                                                                       </t>
  </si>
  <si>
    <t xml:space="preserve">HOWARD R CARLSON DDS                                                                                </t>
  </si>
  <si>
    <t xml:space="preserve">JOINT ACTIVE SYSTEMS INC                                                                            </t>
  </si>
  <si>
    <t xml:space="preserve">SITARAS  FAY I                                                                                      </t>
  </si>
  <si>
    <t xml:space="preserve">KANSAS STATE UNIV RESEARCH FOUND                                                                    </t>
  </si>
  <si>
    <t xml:space="preserve">WESTERN PETERBILT                                                                                   </t>
  </si>
  <si>
    <t xml:space="preserve">LAKE TAPPS CONSTRUCTION UNLMTD                                                                      </t>
  </si>
  <si>
    <t xml:space="preserve">ERICKSON MCGOVERN ARCHITECTS                                                                        </t>
  </si>
  <si>
    <t xml:space="preserve">GERLACH  MATTHEW                                                                                    </t>
  </si>
  <si>
    <t xml:space="preserve">KUNZ  ELIZABETH                                                                                     </t>
  </si>
  <si>
    <t xml:space="preserve">MEFFORD  JOHN                                                                                       </t>
  </si>
  <si>
    <t xml:space="preserve">REDDING  MELANIE B                                                                                  </t>
  </si>
  <si>
    <t xml:space="preserve">POHL SPRING WORKS INC                                                                               </t>
  </si>
  <si>
    <t xml:space="preserve">MACH PUBLISHING CO INC                                                                              </t>
  </si>
  <si>
    <t xml:space="preserve">RILEY REESE INC                                                                                     </t>
  </si>
  <si>
    <t xml:space="preserve">RIVER VALLEY PSYCHOLOGICAL SVCS                                                                     </t>
  </si>
  <si>
    <t xml:space="preserve">RIVERWOODS CHIROPRACTIC &amp; MASSAG                                                                    </t>
  </si>
  <si>
    <t xml:space="preserve">ROCHESTER INSTITUTE OF                                                                              </t>
  </si>
  <si>
    <t xml:space="preserve">ROSA M JOHNSON ARNP MN PS INC                                                                       </t>
  </si>
  <si>
    <t xml:space="preserve">ROYTER PHYSICAL THERAPY                                                                             </t>
  </si>
  <si>
    <t xml:space="preserve">HILL  LEISA A                                                                                       </t>
  </si>
  <si>
    <t xml:space="preserve">JONES OUTDOORS LLC                                                                                  </t>
  </si>
  <si>
    <t xml:space="preserve">REINHOLD  BEVERLY G                                                                                 </t>
  </si>
  <si>
    <t xml:space="preserve">SMITH  DAVID ROBERT                                                                                 </t>
  </si>
  <si>
    <t xml:space="preserve">THORNE HADLEY  CORRIE L                                                                             </t>
  </si>
  <si>
    <t xml:space="preserve">A-1 TRUCK REPAIR LLC                                                                                </t>
  </si>
  <si>
    <t xml:space="preserve">ANDERSON  ERIC CARL                                                                                 </t>
  </si>
  <si>
    <t xml:space="preserve">JOHNSON  BRANT JOSEPH                                                                               </t>
  </si>
  <si>
    <t xml:space="preserve">MONTGOMERY  SAMANTHA J                                                                              </t>
  </si>
  <si>
    <t xml:space="preserve">TRI-COUNTY DIESEL MARINE INC                                                                        </t>
  </si>
  <si>
    <t xml:space="preserve">CITIZEN OBSERVER LLC                                                                                </t>
  </si>
  <si>
    <t xml:space="preserve">DOUGLAS COUNTY AUDITOR                                                                              </t>
  </si>
  <si>
    <t xml:space="preserve">HOWARD'S CONST &amp; EXCAVATING                                                                         </t>
  </si>
  <si>
    <t xml:space="preserve">RAY  GEORGE HENDRIX                                                                                 </t>
  </si>
  <si>
    <t xml:space="preserve">PETERSON  PIER                                                                                      </t>
  </si>
  <si>
    <t xml:space="preserve">SCHWEIGERT  KAREN                                                                                   </t>
  </si>
  <si>
    <t xml:space="preserve">SKAGIT COUNTY PUBLIC DEFENDER                                                                       </t>
  </si>
  <si>
    <t xml:space="preserve">BROOKLAKE COMMUNITY CHURCH                                                                          </t>
  </si>
  <si>
    <t xml:space="preserve">BROWNING  JENELLE EUGUNIE                                                                           </t>
  </si>
  <si>
    <t xml:space="preserve">BYTE SIZE CHILD CARE LLC                                                                            </t>
  </si>
  <si>
    <t xml:space="preserve">CAMPOS  ROSALVA CARRILLO                                                                            </t>
  </si>
  <si>
    <t xml:space="preserve">CASTANEDA  SONIA                                                                                    </t>
  </si>
  <si>
    <t xml:space="preserve">CENDEJAS  VERONICA                                                                                  </t>
  </si>
  <si>
    <t xml:space="preserve">CRUZ GUTIERREZ  ORALIA                                                                              </t>
  </si>
  <si>
    <t xml:space="preserve">DELEON  GINA BALDOMANO                                                                              </t>
  </si>
  <si>
    <t xml:space="preserve">PIERCE CO CTR DISPUTE RESOLUTION                                                                    </t>
  </si>
  <si>
    <t xml:space="preserve">CASTILLO  MARIA                                                                                     </t>
  </si>
  <si>
    <t xml:space="preserve">COCHRAN  ALLISON                                                                                    </t>
  </si>
  <si>
    <t xml:space="preserve">COCOON CHILDCARE                                                                                    </t>
  </si>
  <si>
    <t xml:space="preserve">CORBIN  MARIA CARMEN                                                                                </t>
  </si>
  <si>
    <t xml:space="preserve">CUEVAS  MARTHA                                                                                      </t>
  </si>
  <si>
    <t xml:space="preserve">DESAI  DHARITRI VIRAL                                                                               </t>
  </si>
  <si>
    <t xml:space="preserve">DIAZ  MARICELA                                                                                      </t>
  </si>
  <si>
    <t xml:space="preserve">DOMINGUEZ  HORTENCIA FERRUSCA                                                                       </t>
  </si>
  <si>
    <t xml:space="preserve">EIGHANI  SAMIRA                                                                                     </t>
  </si>
  <si>
    <t xml:space="preserve">EMILIAN DE AYALA  MARIA                                                                             </t>
  </si>
  <si>
    <t xml:space="preserve">INSIGHT EYE CLINIC, LLC                                                                             </t>
  </si>
  <si>
    <t xml:space="preserve">JARAMILLO PHYSICAL THERAPY SERVI                                                                    </t>
  </si>
  <si>
    <t xml:space="preserve">JEROME ROSEN, COUNSELING                                                                            </t>
  </si>
  <si>
    <t xml:space="preserve">JOAN C ZIMMER ARNP PS                                                                               </t>
  </si>
  <si>
    <t xml:space="preserve">JOO FAMILY CLINIC                                                                                   </t>
  </si>
  <si>
    <t xml:space="preserve">ATKINS  EMILY A                                                                                     </t>
  </si>
  <si>
    <t xml:space="preserve">CROAN  PERI N                                                                                       </t>
  </si>
  <si>
    <t xml:space="preserve">DEKOEKKOEK  ABIGAIL P                                                                               </t>
  </si>
  <si>
    <t xml:space="preserve">MCKNIGHT  PAUL                                                                                      </t>
  </si>
  <si>
    <t xml:space="preserve">MENDES  NICHOLAS C                                                                                  </t>
  </si>
  <si>
    <t xml:space="preserve">QUINN  MARTYN D                                                                                     </t>
  </si>
  <si>
    <t xml:space="preserve">RENCH  KYLINA                                                                                       </t>
  </si>
  <si>
    <t xml:space="preserve">WEBB  OLIVER T                                                                                      </t>
  </si>
  <si>
    <t xml:space="preserve">M J TAKISAKI INC                                                                                    </t>
  </si>
  <si>
    <t xml:space="preserve">GILLREATH-BROWN  BAILEY                                                                             </t>
  </si>
  <si>
    <t xml:space="preserve">SERVICE HYDRAULICS INC                                                                              </t>
  </si>
  <si>
    <t xml:space="preserve">VASOHEATHCARE IT CORP                                                                               </t>
  </si>
  <si>
    <t xml:space="preserve">WM WELCH CORP                                                                                       </t>
  </si>
  <si>
    <t xml:space="preserve">GOLDENWEST MOBILITY, INC.                                                                           </t>
  </si>
  <si>
    <t xml:space="preserve">SAMARITAN HEALTH SERVICES                                                                           </t>
  </si>
  <si>
    <t xml:space="preserve">DELGADO  ALICIA                                                                                     </t>
  </si>
  <si>
    <t xml:space="preserve">ELMI  IFRAH                                                                                         </t>
  </si>
  <si>
    <t xml:space="preserve">FIELDS  LORIE LYNN                                                                                  </t>
  </si>
  <si>
    <t xml:space="preserve">FLORES-AGUILAR  LAURA ISABEL                                                                        </t>
  </si>
  <si>
    <t xml:space="preserve">GLASS  SAMANTHA SKY                                                                                 </t>
  </si>
  <si>
    <t xml:space="preserve">GUERRERO  ROSA                                                                                      </t>
  </si>
  <si>
    <t xml:space="preserve">GUIZAR  LUCINA                                                                                      </t>
  </si>
  <si>
    <t xml:space="preserve">HERRERA  DIOSELINA                                                                                  </t>
  </si>
  <si>
    <t xml:space="preserve">LAW OFFICE OF KIONA GALLUP PLLC                                                                     </t>
  </si>
  <si>
    <t xml:space="preserve">LEVINE  RACHEL                                                                                      </t>
  </si>
  <si>
    <t xml:space="preserve">PS TECHNOLOGIES INC                                                                                 </t>
  </si>
  <si>
    <t xml:space="preserve">GANAMO  NUGESI                                                                                      </t>
  </si>
  <si>
    <t xml:space="preserve">GARCIA  ELITANIA                                                                                    </t>
  </si>
  <si>
    <t xml:space="preserve">GARCIA  ROSA I                                                                                      </t>
  </si>
  <si>
    <t xml:space="preserve">GARCICA  CARMEN MARIA                                                                               </t>
  </si>
  <si>
    <t xml:space="preserve">GIBSON  MAE-ANNA MARY VIRGINIA                                                                      </t>
  </si>
  <si>
    <t xml:space="preserve">GONZALEZ  ROSA MARGARITA                                                                            </t>
  </si>
  <si>
    <t xml:space="preserve">GUZMAN ROBLES  YESICA                                                                               </t>
  </si>
  <si>
    <t xml:space="preserve">HASSAN  SAIDO                                                                                       </t>
  </si>
  <si>
    <t xml:space="preserve">HERNANDEZ  ELVIRA                                                                                   </t>
  </si>
  <si>
    <t xml:space="preserve">HERRERA RUIZ  LEIDY M                                                                               </t>
  </si>
  <si>
    <t xml:space="preserve">HHCC INC                                                                                            </t>
  </si>
  <si>
    <t xml:space="preserve">HIBBARD  LINDA                                                                                      </t>
  </si>
  <si>
    <t xml:space="preserve">HUSSIEN  ABDIA A                                                                                    </t>
  </si>
  <si>
    <t xml:space="preserve">JUNELL  VICKI A                                                                                     </t>
  </si>
  <si>
    <t xml:space="preserve">KHALID  MONAZA                                                                                      </t>
  </si>
  <si>
    <t xml:space="preserve">KIDS KAMPUS PRESCHOOL &amp; DAYCARE                                                                     </t>
  </si>
  <si>
    <t xml:space="preserve">KNOWLES  DARA                                                                                       </t>
  </si>
  <si>
    <t xml:space="preserve">LAMAR  CARRIE                                                                                       </t>
  </si>
  <si>
    <t xml:space="preserve">LARSON  JEANNE M                                                                                    </t>
  </si>
  <si>
    <t xml:space="preserve">MERIDIAN PHYSICAL THERAPY, LLC                                                                      </t>
  </si>
  <si>
    <t xml:space="preserve">MICHAEL C SHOFF PLLC                                                                                </t>
  </si>
  <si>
    <t xml:space="preserve">MICHAEL DAVIS DMD PLLC                                                                              </t>
  </si>
  <si>
    <t xml:space="preserve">NORTHSIDE FAMILY PHYSICIANS                                                                         </t>
  </si>
  <si>
    <t xml:space="preserve">HEDIN  TIFFANY NICOLE                                                                               </t>
  </si>
  <si>
    <t xml:space="preserve">GRACE MANOR ADULT FAMILY HOME LL                                                                    </t>
  </si>
  <si>
    <t xml:space="preserve">CHANDLER  RAECHEL GRACE                                                                             </t>
  </si>
  <si>
    <t xml:space="preserve">COLEMAN  NATALIE BROOKE                                                                             </t>
  </si>
  <si>
    <t xml:space="preserve">HACKER  ANDREW M                                                                                    </t>
  </si>
  <si>
    <t xml:space="preserve">HODGSON  NEIL A                                                                                     </t>
  </si>
  <si>
    <t xml:space="preserve">EPIC BUILDING DETAILERS LLC                                                                         </t>
  </si>
  <si>
    <t xml:space="preserve">GASTON  BRIAN JAMES                                                                                 </t>
  </si>
  <si>
    <t xml:space="preserve">KIMBREL  MARTIN E                                                                                   </t>
  </si>
  <si>
    <t xml:space="preserve">MERIDIAN AUTO AND TIRE INC                                                                          </t>
  </si>
  <si>
    <t xml:space="preserve">SRJ INVESTMENTS INC                                                                                 </t>
  </si>
  <si>
    <t xml:space="preserve">TUFF TRAILER INC                                                                                    </t>
  </si>
  <si>
    <t xml:space="preserve">CANTU LANE ROAD MAINTENANCE ASSN                                                                    </t>
  </si>
  <si>
    <t xml:space="preserve">HUMPHREY HEAD OWNERS ASSOCIATION                                                                    </t>
  </si>
  <si>
    <t xml:space="preserve">SANDHU &amp; KAHLON INC                                                                                 </t>
  </si>
  <si>
    <t xml:space="preserve">SCA PACIFIC INC                                                                                     </t>
  </si>
  <si>
    <t xml:space="preserve">SCHMAUCH  JAY D                                                                                     </t>
  </si>
  <si>
    <t xml:space="preserve">SCHUTZ  PAUL L                                                                                      </t>
  </si>
  <si>
    <t xml:space="preserve">SCOTT, AMANDA                                                                                       </t>
  </si>
  <si>
    <t xml:space="preserve">PROS NURSING SERVICES LLC                                                                           </t>
  </si>
  <si>
    <t xml:space="preserve">BAKER  BARBARA                                                                                      </t>
  </si>
  <si>
    <t xml:space="preserve">CARLSON  AMANDA JEAN                                                                                </t>
  </si>
  <si>
    <t xml:space="preserve">CLARK  ROY                                                                                          </t>
  </si>
  <si>
    <t xml:space="preserve">CLOVER ISLAND INN                                                                                   </t>
  </si>
  <si>
    <t xml:space="preserve">ELLIOTT  AMY NICOLE                                                                                 </t>
  </si>
  <si>
    <t xml:space="preserve">FINLEY  MEGAN AILEEN                                                                                </t>
  </si>
  <si>
    <t xml:space="preserve">GACH  NYAJOUK L                                                                                     </t>
  </si>
  <si>
    <t xml:space="preserve">WORLD BIOPRODUCTS LLC                                                                               </t>
  </si>
  <si>
    <t xml:space="preserve">MANOR ADULT FAMILY HOME LLC                                                                         </t>
  </si>
  <si>
    <t xml:space="preserve">MARYSVILLE VISION SOURCE PC                                                                         </t>
  </si>
  <si>
    <t xml:space="preserve">MAYS  PAULA K                                                                                       </t>
  </si>
  <si>
    <t xml:space="preserve">MCCOWN  KELLY                                                                                       </t>
  </si>
  <si>
    <t xml:space="preserve">MCKARCHER  MARK C                                                                                   </t>
  </si>
  <si>
    <t xml:space="preserve">MEMORIAL NEPHROLOGY ASSOCIATES                                                                      </t>
  </si>
  <si>
    <t xml:space="preserve">CRITICAL MENTION INC                                                                                </t>
  </si>
  <si>
    <t xml:space="preserve">EKSTROM  ALEXANDER CARL                                                                             </t>
  </si>
  <si>
    <t xml:space="preserve">S RENEE EWALT                                                                                       </t>
  </si>
  <si>
    <t xml:space="preserve">ABEYTA NELSON PC                                                                                    </t>
  </si>
  <si>
    <t xml:space="preserve">BEAN GENTRY WHEELER PETERNELL PL                                                                    </t>
  </si>
  <si>
    <t xml:space="preserve">CARLSON  CHERYL F                                                                                   </t>
  </si>
  <si>
    <t xml:space="preserve">COONEY LAW OFFICES PS                                                                               </t>
  </si>
  <si>
    <t xml:space="preserve">CUSHMAN LAW OFFICES                                                                                 </t>
  </si>
  <si>
    <t xml:space="preserve">DELAY CURRAN THOMPSON PONTAROLO                                                                     </t>
  </si>
  <si>
    <t xml:space="preserve">DIAMOND MASSONG PLLC                                                                                </t>
  </si>
  <si>
    <t xml:space="preserve">DOWNING  STEVE                                                                                      </t>
  </si>
  <si>
    <t xml:space="preserve">FRANKLIN COUNTY DISTRICT COURT                                                                      </t>
  </si>
  <si>
    <t xml:space="preserve">HEIT  JUDY A                                                                                        </t>
  </si>
  <si>
    <t xml:space="preserve">JOHNSON  DANNY LEE                                                                                  </t>
  </si>
  <si>
    <t xml:space="preserve">KLICKITAT COUNTY TREASURER                                                                          </t>
  </si>
  <si>
    <t xml:space="preserve">KRAM &amp; WOOSTER PS                                                                                   </t>
  </si>
  <si>
    <t xml:space="preserve">LINCOLN COUNTY TRIAL COURTS                                                                         </t>
  </si>
  <si>
    <t xml:space="preserve">LOPEZ  ELLTANIA                                                                                     </t>
  </si>
  <si>
    <t xml:space="preserve">LUNA  SHENA LUCILLE                                                                                 </t>
  </si>
  <si>
    <t xml:space="preserve">MARQUEZ LAGUADO  JUAN A                                                                             </t>
  </si>
  <si>
    <t xml:space="preserve">MAUGHAN  GAIL L                                                                                     </t>
  </si>
  <si>
    <t xml:space="preserve">KATHRINE A OLSON DDS                                                                                </t>
  </si>
  <si>
    <t xml:space="preserve">KING CO FIRE DISTRICT 50                                                                            </t>
  </si>
  <si>
    <t xml:space="preserve">KIONA-BENTON SCHOOL DISTRICT                                                                        </t>
  </si>
  <si>
    <t xml:space="preserve">LEWIS COUNTY FPD 6                                                                                  </t>
  </si>
  <si>
    <t xml:space="preserve">LIFE CHANGES MENTAL HEALTH SERVI                                                                    </t>
  </si>
  <si>
    <t xml:space="preserve">A BETTER WAY MASSAGE LLC                                                                            </t>
  </si>
  <si>
    <t xml:space="preserve">HEBERT  NICOLA                                                                                      </t>
  </si>
  <si>
    <t xml:space="preserve">WILSONS AIR TECHNOLOGIES INC                                                                        </t>
  </si>
  <si>
    <t xml:space="preserve">AGRICULTURE TRANSP COALITION                                                                        </t>
  </si>
  <si>
    <t xml:space="preserve">AMERICAN WATER RESOURCES ASSOC                                                                      </t>
  </si>
  <si>
    <t xml:space="preserve">ASSOCIATION CLEAN WATER ADMINS                                                                      </t>
  </si>
  <si>
    <t xml:space="preserve">SILVA  ANGELINA                                                                                     </t>
  </si>
  <si>
    <t xml:space="preserve">SONNY PARK PC                                                                                       </t>
  </si>
  <si>
    <t xml:space="preserve">JULIETAS HOME DAYCARE INC                                                                           </t>
  </si>
  <si>
    <t xml:space="preserve">KUUSISTO  ALEX HENRY                                                                                </t>
  </si>
  <si>
    <t xml:space="preserve">LACEY  LAURA ANNE                                                                                   </t>
  </si>
  <si>
    <t xml:space="preserve">LECHUGA  MARIA D                                                                                    </t>
  </si>
  <si>
    <t xml:space="preserve">LOMBERA  KATHY                                                                                      </t>
  </si>
  <si>
    <t xml:space="preserve">LOPEZ  IVETTE                                                                                       </t>
  </si>
  <si>
    <t xml:space="preserve">LOPEZ-ARROYO  MARIA CARMEN                                                                          </t>
  </si>
  <si>
    <t xml:space="preserve">MARADIAGA  MARIA ELENA                                                                              </t>
  </si>
  <si>
    <t xml:space="preserve">MARTIN  VALERIE ANN                                                                                 </t>
  </si>
  <si>
    <t xml:space="preserve">MARYS MINIATURES INC                                                                                </t>
  </si>
  <si>
    <t xml:space="preserve">MCLEMORE  LATONYA                                                                                   </t>
  </si>
  <si>
    <t xml:space="preserve">MENDOZA  MARIA C                                                                                    </t>
  </si>
  <si>
    <t xml:space="preserve">MOHAMED  IFRAH                                                                                      </t>
  </si>
  <si>
    <t xml:space="preserve">MOLINA  NATALIA ROSAS                                                                               </t>
  </si>
  <si>
    <t xml:space="preserve">MORENO  MARISOL                                                                                     </t>
  </si>
  <si>
    <t xml:space="preserve">NAVARRO  CECILIA                                                                                    </t>
  </si>
  <si>
    <t xml:space="preserve">TIMBERLAND REGIONAL LIBRARY                                                                         </t>
  </si>
  <si>
    <t xml:space="preserve">MESSAILI  NEDJOUA                                                                                   </t>
  </si>
  <si>
    <t xml:space="preserve">MOHAMED  HINDIYA K                                                                                  </t>
  </si>
  <si>
    <t xml:space="preserve">MONTESSORI SCHOOL OF PULLMAN                                                                        </t>
  </si>
  <si>
    <t xml:space="preserve">NUR  MAKO A                                                                                         </t>
  </si>
  <si>
    <t xml:space="preserve">OSMAN  SAMIRA                                                                                       </t>
  </si>
  <si>
    <t xml:space="preserve">PIERCE  AUDRA KAE                                                                                   </t>
  </si>
  <si>
    <t xml:space="preserve">RAINBOW KIDZ 3                                                                                      </t>
  </si>
  <si>
    <t xml:space="preserve">RANGEL  DIGNA                                                                                       </t>
  </si>
  <si>
    <t xml:space="preserve">ROBINSON  MARGARET J                                                                                </t>
  </si>
  <si>
    <t xml:space="preserve">ROBLES  ALMA LILLA                                                                                  </t>
  </si>
  <si>
    <t xml:space="preserve">RODRIGUEZ  GLORIA                                                                                   </t>
  </si>
  <si>
    <t xml:space="preserve">RODRIGUEZ  MARIA A                                                                                  </t>
  </si>
  <si>
    <t xml:space="preserve">SHAW  LYDIA TAMARA                                                                                  </t>
  </si>
  <si>
    <t xml:space="preserve">SHOOP  TRISHA MARIE                                                                                 </t>
  </si>
  <si>
    <t xml:space="preserve">SIMPSON  BETTY                                                                                      </t>
  </si>
  <si>
    <t xml:space="preserve">SOLORZANO  ROSIBEL                                                                                  </t>
  </si>
  <si>
    <t xml:space="preserve">TINY TREASURES DAYCARE LLC                                                                          </t>
  </si>
  <si>
    <t xml:space="preserve">TORRES  MARIA DE JESUS                                                                              </t>
  </si>
  <si>
    <t xml:space="preserve">LINCOLN COUNTY FIRE DISTRICT #6                                                                     </t>
  </si>
  <si>
    <t xml:space="preserve">LORI L. HOLDER                                                                                      </t>
  </si>
  <si>
    <t xml:space="preserve">MAGIC VALLEY PARAMEDICS, LLC                                                                        </t>
  </si>
  <si>
    <t xml:space="preserve">LITTLEROCK FAMILY MEDICINE PS                                                                       </t>
  </si>
  <si>
    <t xml:space="preserve">LIZA MATHIAS DDS PLLC                                                                               </t>
  </si>
  <si>
    <t xml:space="preserve">AED EVERYWHERE INC                                                                                  </t>
  </si>
  <si>
    <t xml:space="preserve">ELAN CITY INC                                                                                       </t>
  </si>
  <si>
    <t xml:space="preserve">KRCI LLC                                                                                            </t>
  </si>
  <si>
    <t xml:space="preserve">SITTS &amp; HILL ENGINEERS INC                                                                          </t>
  </si>
  <si>
    <t xml:space="preserve">SUNDBERG KENNEDY LY AU YOUNG ARC                                                                    </t>
  </si>
  <si>
    <t xml:space="preserve">HEADWATER PEOPLE CONSULTING LLC                                                                     </t>
  </si>
  <si>
    <t xml:space="preserve">BUSH  JUSTIN DEL                                                                                    </t>
  </si>
  <si>
    <t xml:space="preserve">DUBOISKI  MARC T                                                                                    </t>
  </si>
  <si>
    <t xml:space="preserve">PRUIT  KATIE KNIGHT                                                                                 </t>
  </si>
  <si>
    <t xml:space="preserve">JENSEN  RODNEY D                                                                                    </t>
  </si>
  <si>
    <t xml:space="preserve">HANDS FOR LIVING LLC                                                                                </t>
  </si>
  <si>
    <t xml:space="preserve">HARBOR SPEECH PATHOLOGY                                                                             </t>
  </si>
  <si>
    <t xml:space="preserve">EYE PHYSICIANS OF OLYMPIA                                                                           </t>
  </si>
  <si>
    <t xml:space="preserve">EYECARE ASSOC WEST RICHLAND                                                                         </t>
  </si>
  <si>
    <t xml:space="preserve">EZE, NGOZIKA                                                                                        </t>
  </si>
  <si>
    <t xml:space="preserve">ALSTON  CHRISTIAN                                                                                   </t>
  </si>
  <si>
    <t xml:space="preserve">ASHLEEN HOTEL LLC                                                                                   </t>
  </si>
  <si>
    <t xml:space="preserve">CAP HOTELS LLC                                                                                      </t>
  </si>
  <si>
    <t xml:space="preserve">COPENHAVER  CHASE ERIC                                                                              </t>
  </si>
  <si>
    <t xml:space="preserve">H LODGE LLC                                                                                         </t>
  </si>
  <si>
    <t xml:space="preserve">EUNGARD  DANIEL W                                                                                   </t>
  </si>
  <si>
    <t xml:space="preserve">JEYLANI  HALIMO M                                                                                   </t>
  </si>
  <si>
    <t xml:space="preserve">KAMARA  NICOLE CAPRISS                                                                              </t>
  </si>
  <si>
    <t xml:space="preserve">KROLL  KERRI D                                                                                      </t>
  </si>
  <si>
    <t xml:space="preserve">JENSEN  THOMAS A                                                                                    </t>
  </si>
  <si>
    <t xml:space="preserve">MCLEAN  LISA                                                                                        </t>
  </si>
  <si>
    <t xml:space="preserve">MOUNT BAKER RHEUMATOLOGY CENTER                                                                     </t>
  </si>
  <si>
    <t xml:space="preserve">MOUNT RAINIER CLINIC PLLC                                                                           </t>
  </si>
  <si>
    <t xml:space="preserve">NELSON DRIVING SCHOOL LLC                                                                           </t>
  </si>
  <si>
    <t xml:space="preserve">VALDOVINOS-RIOS  JUANA                                                                              </t>
  </si>
  <si>
    <t xml:space="preserve">VILLANUEVA  ANDREA                                                                                  </t>
  </si>
  <si>
    <t xml:space="preserve">WALTER  DEBRA A                                                                                     </t>
  </si>
  <si>
    <t xml:space="preserve">WEBSTER  NICOLE                                                                                     </t>
  </si>
  <si>
    <t xml:space="preserve">WORKMAN  KARI                                                                                       </t>
  </si>
  <si>
    <t xml:space="preserve">YUSSUF  FADUMO                                                                                      </t>
  </si>
  <si>
    <t xml:space="preserve">YUSUF BIBIYE AHMED                                                                                  </t>
  </si>
  <si>
    <t xml:space="preserve">ZALDIVAR  JOCELYN V GUERRERO DE                                                                     </t>
  </si>
  <si>
    <t xml:space="preserve">DOC DONATIONS 759                                                                                   </t>
  </si>
  <si>
    <t xml:space="preserve">JONESZYLON COMPANY LLC                                                                              </t>
  </si>
  <si>
    <t xml:space="preserve">METZGER  CAROLINE M                                                                                 </t>
  </si>
  <si>
    <t xml:space="preserve">PARRIS  KEITH GEORGE                                                                                </t>
  </si>
  <si>
    <t xml:space="preserve">SOUTHEAST LAMINATING INC                                                                            </t>
  </si>
  <si>
    <t xml:space="preserve">OLYMPIA ANESTHESIA ASSOC PC                                                                         </t>
  </si>
  <si>
    <t xml:space="preserve">OLYMPIA RESPIRATORY SVCS LLC                                                                        </t>
  </si>
  <si>
    <t xml:space="preserve">ORTHOPEDIC SPECIALTY INSTITUTE L                                                                    </t>
  </si>
  <si>
    <t xml:space="preserve">ORTING SCHOOL DISTRICT 344                                                                          </t>
  </si>
  <si>
    <t xml:space="preserve">PALOUSE SPECIALTY PHYSICIANS DBA                                                                    </t>
  </si>
  <si>
    <t xml:space="preserve">PASCO SCHOOL DISTRICT                                                                               </t>
  </si>
  <si>
    <t xml:space="preserve">WELLS  WILLIAM E                                                                                    </t>
  </si>
  <si>
    <t xml:space="preserve">BISHOP SERVICES INC                                                                                 </t>
  </si>
  <si>
    <t xml:space="preserve">LYDON  JONATHAN E                                                                                   </t>
  </si>
  <si>
    <t xml:space="preserve">POWER RENTS LLC                                                                                     </t>
  </si>
  <si>
    <t xml:space="preserve">VANS EQUIPMENT CO                                                                                   </t>
  </si>
  <si>
    <t xml:space="preserve">PUGET SOUND ASSESSMENT SERVICES                                                                     </t>
  </si>
  <si>
    <t xml:space="preserve">PUGET SOUND PERSONNEL INC                                                                           </t>
  </si>
  <si>
    <t xml:space="preserve">RENTON SPINE &amp; SPORTS MEDICINE                                                                      </t>
  </si>
  <si>
    <t xml:space="preserve">REVOLUTION-EYES LLC                                                                                 </t>
  </si>
  <si>
    <t xml:space="preserve">RICK J ACKERMAN MA INC                                                                              </t>
  </si>
  <si>
    <t xml:space="preserve">RMTS ZILLAH LLC                                                                                     </t>
  </si>
  <si>
    <t xml:space="preserve">USDA AGRICULTURAL MARKETING SERV                                                                    </t>
  </si>
  <si>
    <t xml:space="preserve">WASHINGTON ASSOC FOOD PROTECTION                                                                    </t>
  </si>
  <si>
    <t xml:space="preserve">WASHINGTON ST NURS &amp; LANDSCAPE                                                                      </t>
  </si>
  <si>
    <t xml:space="preserve">INDEPENDENT WATER SERVICE INC                                                                       </t>
  </si>
  <si>
    <t xml:space="preserve">ASSOCIATION OF AMER FEED CONTROL                                                                    </t>
  </si>
  <si>
    <t xml:space="preserve">NEUROPSYCHOLOGICAL &amp; PSYCHOEDUC                                                                     </t>
  </si>
  <si>
    <t xml:space="preserve">CURTIS  KELLY M                                                                                     </t>
  </si>
  <si>
    <t xml:space="preserve">DOUBLECHECK LLC                                                                                     </t>
  </si>
  <si>
    <t xml:space="preserve">OFLAHERTY  KIMBERLY                                                                                 </t>
  </si>
  <si>
    <t xml:space="preserve">PEYTON, BARRY                                                                                       </t>
  </si>
  <si>
    <t xml:space="preserve">PNW ENT                                                                                             </t>
  </si>
  <si>
    <t xml:space="preserve">PROFORMANCE PHYSICAL THERAPY                                                                        </t>
  </si>
  <si>
    <t xml:space="preserve">MCALLEN HOSPITALS LP                                                                                </t>
  </si>
  <si>
    <t xml:space="preserve">MCGEE, RANDY                                                                                        </t>
  </si>
  <si>
    <t xml:space="preserve">MD SPINE SOLUTIONS,LLC                                                                              </t>
  </si>
  <si>
    <t xml:space="preserve">DEMORY  JOEL R                                                                                      </t>
  </si>
  <si>
    <t xml:space="preserve">GAMBILL  JASON S                                                                                    </t>
  </si>
  <si>
    <t xml:space="preserve">JONES  SCOTT A                                                                                      </t>
  </si>
  <si>
    <t xml:space="preserve">PEDERSEN  CHRISTOPHER R                                                                             </t>
  </si>
  <si>
    <t xml:space="preserve">SIGHETE, CORNELIA                                                                                   </t>
  </si>
  <si>
    <t xml:space="preserve">INLAND EMPIRE FIRE PROTECT INC                                                                      </t>
  </si>
  <si>
    <t xml:space="preserve">JORDAN MECHANICAL GORUP LLC                                                                         </t>
  </si>
  <si>
    <t xml:space="preserve">MC DEAN INC                                                                                         </t>
  </si>
  <si>
    <t xml:space="preserve">PENNINGTON &amp; INGLE                                                                                  </t>
  </si>
  <si>
    <t xml:space="preserve">ASSOCIATION OF ALCOHOLISM                                                                           </t>
  </si>
  <si>
    <t xml:space="preserve">MOORE  REECE M'KENZIE                                                                               </t>
  </si>
  <si>
    <t xml:space="preserve">AAA FIRE PROTECTION                                                                                 </t>
  </si>
  <si>
    <t xml:space="preserve">ROACH &amp; BISHOP LLP                                                                                  </t>
  </si>
  <si>
    <t xml:space="preserve">RUSH HANNULA HARKINS &amp; KYLER LLP                                                                    </t>
  </si>
  <si>
    <t xml:space="preserve">SAFAR LAW OFFICE PS                                                                                 </t>
  </si>
  <si>
    <t xml:space="preserve">SILVERMAN  MARC L                                                                                   </t>
  </si>
  <si>
    <t xml:space="preserve">SKAGIT COUNTY TREASURER                                                                             </t>
  </si>
  <si>
    <t xml:space="preserve">SKAMANIA COUNTY SUPERIOR COURT                                                                      </t>
  </si>
  <si>
    <t xml:space="preserve">SMART CONNELL &amp; CHILDERS PS                                                                         </t>
  </si>
  <si>
    <t xml:space="preserve">NORTH BEND ANESTHESIA BILLING LL                                                                    </t>
  </si>
  <si>
    <t xml:space="preserve">NORTH KITSAP SCHOOL DIST 400                                                                        </t>
  </si>
  <si>
    <t xml:space="preserve">NORTHWEST FOOT AND ANKLE                                                                            </t>
  </si>
  <si>
    <t xml:space="preserve">OLYMPIC PLASTIC SURGERY CENTER P                                                                    </t>
  </si>
  <si>
    <t xml:space="preserve">SKY CARE HOMES LLC                                                                                  </t>
  </si>
  <si>
    <t xml:space="preserve">SKY VALLEY CARE ALLIANCE LLC                                                                        </t>
  </si>
  <si>
    <t xml:space="preserve">SNOW PEAK 1 LIBERTY LAKE REAL ES                                                                    </t>
  </si>
  <si>
    <t xml:space="preserve">SOUND INTERVENTIONAL PAIN MGMT                                                                      </t>
  </si>
  <si>
    <t xml:space="preserve">SPECTRUM MENTAL HEALTH LLC                                                                          </t>
  </si>
  <si>
    <t xml:space="preserve">SHELLEY  ETHAN                                                                                      </t>
  </si>
  <si>
    <t xml:space="preserve">SHERK  RAE                                                                                          </t>
  </si>
  <si>
    <t xml:space="preserve">SHIELDS  CHRISTIE KIDADA                                                                            </t>
  </si>
  <si>
    <t xml:space="preserve">SHULTZABERGER  ANGELA                                                                               </t>
  </si>
  <si>
    <t xml:space="preserve">THURSTON COUNTY TREASURER                                                                           </t>
  </si>
  <si>
    <t xml:space="preserve">WALLA WALLA COUNTY TREASURER                                                                        </t>
  </si>
  <si>
    <t xml:space="preserve">WARREN  GLEN P                                                                                      </t>
  </si>
  <si>
    <t xml:space="preserve">WHATCOM COUNTY TREASURER                                                                            </t>
  </si>
  <si>
    <t xml:space="preserve">YELM  CITY OF                                                                                       </t>
  </si>
  <si>
    <t xml:space="preserve">PEAK ELDER LAW PLLC                                                                                 </t>
  </si>
  <si>
    <t xml:space="preserve">REICHERT  LANA SUE                                                                                  </t>
  </si>
  <si>
    <t xml:space="preserve">STONE &amp; BULLOCH PS                                                                                  </t>
  </si>
  <si>
    <t xml:space="preserve">FENN  ZACKARY JOSEF                                                                                 </t>
  </si>
  <si>
    <t xml:space="preserve">IDES  JOHN J                                                                                        </t>
  </si>
  <si>
    <t xml:space="preserve">RAIN CITY INTEGRATIVE CLINIC                                                                        </t>
  </si>
  <si>
    <t xml:space="preserve">RAINIER PM&amp;R INC                                                                                    </t>
  </si>
  <si>
    <t xml:space="preserve">RAZAN R AL-KUDSI MD                                                                                 </t>
  </si>
  <si>
    <t xml:space="preserve">REHABVISIONS THERAPY WA LLC                                                                         </t>
  </si>
  <si>
    <t xml:space="preserve">SADLER, SARAH                                                                                       </t>
  </si>
  <si>
    <t xml:space="preserve">SAN JUAN ISLAND SCHOOL DIS 149                                                                      </t>
  </si>
  <si>
    <t xml:space="preserve">SEATTLE PAIN RELIEF                                                                                 </t>
  </si>
  <si>
    <t xml:space="preserve">BAJWA INVESTMENT LLC                                                                                </t>
  </si>
  <si>
    <t xml:space="preserve">BARBO  JESSICA R                                                                                    </t>
  </si>
  <si>
    <t xml:space="preserve">BEATTY  MATTHEW W                                                                                   </t>
  </si>
  <si>
    <t xml:space="preserve">BRADY  PATRICK E.                                                                                   </t>
  </si>
  <si>
    <t xml:space="preserve">COOK  DENISE M                                                                                      </t>
  </si>
  <si>
    <t xml:space="preserve">CORCORAN  KYLIE NICOLE                                                                              </t>
  </si>
  <si>
    <t xml:space="preserve">DESHAZER  LLOYD R.                                                                                  </t>
  </si>
  <si>
    <t xml:space="preserve">FIELDS  ERIKA L                                                                                     </t>
  </si>
  <si>
    <t xml:space="preserve">FLETCHER  LEANNE S                                                                                  </t>
  </si>
  <si>
    <t xml:space="preserve">GERMEAU  CANDACE LYNN                                                                               </t>
  </si>
  <si>
    <t xml:space="preserve">HALE  BRENNAN M                                                                                     </t>
  </si>
  <si>
    <t xml:space="preserve">HARBOLT  ANTHONY J                                                                                  </t>
  </si>
  <si>
    <t xml:space="preserve">HOLLICK  TYLER JACK                                                                                 </t>
  </si>
  <si>
    <t xml:space="preserve">JENSEN  FIA ROSHANNE                                                                                </t>
  </si>
  <si>
    <t xml:space="preserve">LAMB  MARY D                                                                                        </t>
  </si>
  <si>
    <t xml:space="preserve">LINVILLE  TROY S                                                                                    </t>
  </si>
  <si>
    <t xml:space="preserve">LUCK  HEATHER N                                                                                     </t>
  </si>
  <si>
    <t xml:space="preserve">MASCHERINI  MICHAEL ANTHONY                                                                         </t>
  </si>
  <si>
    <t xml:space="preserve">MASSENBURG  ALVIN EUGENE                                                                            </t>
  </si>
  <si>
    <t xml:space="preserve">MAYEDA  JEFFREY C                                                                                   </t>
  </si>
  <si>
    <t xml:space="preserve">MCELFRESH  BRIAN                                                                                    </t>
  </si>
  <si>
    <t xml:space="preserve">MEYER  MATTHEW PAUL                                                                                 </t>
  </si>
  <si>
    <t xml:space="preserve">MUSSER  DAVID E                                                                                     </t>
  </si>
  <si>
    <t xml:space="preserve">REISWIG  TODD E                                                                                     </t>
  </si>
  <si>
    <t xml:space="preserve">RUSSELL  SCOTT J                                                                                    </t>
  </si>
  <si>
    <t xml:space="preserve">ORCHARD MEDICAL CLINIC PLLC                                                                         </t>
  </si>
  <si>
    <t xml:space="preserve">PACIFIC RIM ORTHOPAEDIC SURG                                                                        </t>
  </si>
  <si>
    <t xml:space="preserve">PHYLLIS A FERGUSON ARNP MSN INC                                                                     </t>
  </si>
  <si>
    <t xml:space="preserve">PHYSICAL THERAPY CLINICS INC PS                                                                     </t>
  </si>
  <si>
    <t xml:space="preserve">PIONEER FAMILY MEDICINE, PLLC                                                                       </t>
  </si>
  <si>
    <t xml:space="preserve">STEPPING STONES PED THERAPY PLLC                                                                    </t>
  </si>
  <si>
    <t xml:space="preserve">STONER  WILLIAM H                                                                                   </t>
  </si>
  <si>
    <t xml:space="preserve">SCHREINER, JOYCE                                                                                    </t>
  </si>
  <si>
    <t xml:space="preserve">WHITFIELD  JOSHUA M                                                                                 </t>
  </si>
  <si>
    <t xml:space="preserve">GRAVES  BETHANY M                                                                                   </t>
  </si>
  <si>
    <t xml:space="preserve">CAPITAL SHEET METAL INC                                                                             </t>
  </si>
  <si>
    <t xml:space="preserve">BUCKNER  JAMES RICHARD                                                                              </t>
  </si>
  <si>
    <t xml:space="preserve">YATES  RYAN LEE                                                                                     </t>
  </si>
  <si>
    <t xml:space="preserve">PB PRIMARY CARE CLINIC LLC                                                                          </t>
  </si>
  <si>
    <t xml:space="preserve">PEAK ORTHOPEDIC AND SPORTS PHYSI                                                                    </t>
  </si>
  <si>
    <t xml:space="preserve">KAUTZ  KAYLEE DANAE                                                                                 </t>
  </si>
  <si>
    <t xml:space="preserve">KENNEWICK INN INC                                                                                   </t>
  </si>
  <si>
    <t xml:space="preserve">LAMBERT  LEAH JEAN-LORAIN                                                                           </t>
  </si>
  <si>
    <t xml:space="preserve">MARTENSON  CARLY M                                                                                  </t>
  </si>
  <si>
    <t xml:space="preserve">MILLARD  MARK T                                                                                     </t>
  </si>
  <si>
    <t xml:space="preserve">INDAPURE  RITUJA                                                                                    </t>
  </si>
  <si>
    <t xml:space="preserve">SMITH  TERESA A                                                                                     </t>
  </si>
  <si>
    <t xml:space="preserve">PULLMAN SCHOOL DISTRICT                                                                             </t>
  </si>
  <si>
    <t xml:space="preserve">PUYALLUP SCHOOL DISTRICT                                                                            </t>
  </si>
  <si>
    <t xml:space="preserve">PUGET SOUND PSYCHOLOGY &amp; CONSULT                                                                    </t>
  </si>
  <si>
    <t xml:space="preserve">RECOVERY INNOVATIONS INC                                                                            </t>
  </si>
  <si>
    <t xml:space="preserve">REHABILITATION MEDICINE                                                                             </t>
  </si>
  <si>
    <t xml:space="preserve">RENTON SCHOOL DISTRICT 403                                                                          </t>
  </si>
  <si>
    <t xml:space="preserve">SANKEY GREGORY T                                                                                    </t>
  </si>
  <si>
    <t xml:space="preserve">NICOLAI  ERIC ALEXANDER                                                                             </t>
  </si>
  <si>
    <t xml:space="preserve">PETERSEN  MARC R                                                                                    </t>
  </si>
  <si>
    <t xml:space="preserve">SHELBY COMPANY LLC                                                                                  </t>
  </si>
  <si>
    <t xml:space="preserve">TAYLOR  PAMELA J                                                                                    </t>
  </si>
  <si>
    <t xml:space="preserve">VOGEL  BRIAN PATRICK                                                                                </t>
  </si>
  <si>
    <t xml:space="preserve">SEATTLE  CITY OF LIGHT                                                                              </t>
  </si>
  <si>
    <t xml:space="preserve">SHANE R SON                                                                                         </t>
  </si>
  <si>
    <t xml:space="preserve">SHARPE, VENUS                                                                                       </t>
  </si>
  <si>
    <t xml:space="preserve">DSB OTC ACCOUNT                                                                                     </t>
  </si>
  <si>
    <t xml:space="preserve">AMBUTECH INC                                                                                        </t>
  </si>
  <si>
    <t xml:space="preserve">PEAKS AND VALLEYS HEALING PLLC                                                                      </t>
  </si>
  <si>
    <t xml:space="preserve">SOMATICA LLC                                                                                        </t>
  </si>
  <si>
    <t xml:space="preserve">PACIFIC NORTHWEST PUBLISHING CO                                                                     </t>
  </si>
  <si>
    <t xml:space="preserve">NORTH X NORTHWEST LAW GROUP PLLC                                                                    </t>
  </si>
  <si>
    <t xml:space="preserve">ZENDESK INC                                                                                         </t>
  </si>
  <si>
    <t xml:space="preserve">VANCOUVER KIDZ MAGAZINE LLC                                                                         </t>
  </si>
  <si>
    <t xml:space="preserve">FERRADO  JACQUELYNE                                                                                 </t>
  </si>
  <si>
    <t xml:space="preserve">ROSBACK  ELIZABETH                                                                                  </t>
  </si>
  <si>
    <t xml:space="preserve">SEATTLE UNIVERSITY -CONTROL OFC                                                                     </t>
  </si>
  <si>
    <t xml:space="preserve">SEQUIM SCHOOL DISTRICT 323                                                                          </t>
  </si>
  <si>
    <t xml:space="preserve">SHOSHONE COUNTY EMS                                                                                 </t>
  </si>
  <si>
    <t xml:space="preserve">REGAL SERVICES INC                                                                                  </t>
  </si>
  <si>
    <t xml:space="preserve">REHABILITATION HOSPITAL OF THE N                                                                    </t>
  </si>
  <si>
    <t xml:space="preserve">REPUBLIC SCHOOL DISTRICT 309                                                                        </t>
  </si>
  <si>
    <t xml:space="preserve">RFMP PLLC                                                                                           </t>
  </si>
  <si>
    <t xml:space="preserve">RUTH E WOLFF ARNP                                                                                   </t>
  </si>
  <si>
    <t xml:space="preserve">KROONTJE  MARILYN JUNELLE                                                                           </t>
  </si>
  <si>
    <t xml:space="preserve">DANIELSON GROUP INC  THE                                                                            </t>
  </si>
  <si>
    <t xml:space="preserve">BRANCH RICHARDS &amp; CO PS                                                                             </t>
  </si>
  <si>
    <t xml:space="preserve">PRINCIPAL BUSINESS SOLUTIONS                                                                        </t>
  </si>
  <si>
    <t xml:space="preserve">GRUENICH  STACEY                                                                                    </t>
  </si>
  <si>
    <t xml:space="preserve">HAVIG  JENNIFER J                                                                                   </t>
  </si>
  <si>
    <t xml:space="preserve">LONSWAY  JANET MARIE                                                                                </t>
  </si>
  <si>
    <t xml:space="preserve">METIS ASSOCIATES INC                                                                                </t>
  </si>
  <si>
    <t xml:space="preserve">MILLER  MATTHEW JAMES                                                                               </t>
  </si>
  <si>
    <t xml:space="preserve">PANERA BREAD COMPANY                                                                                </t>
  </si>
  <si>
    <t xml:space="preserve">ZIEGERT  MARY C                                                                                     </t>
  </si>
  <si>
    <t xml:space="preserve">CADY  STEFANIE                                                                                      </t>
  </si>
  <si>
    <t xml:space="preserve">SEATTLE SCHOOL DISTRICT 1                                                                           </t>
  </si>
  <si>
    <t xml:space="preserve">SLEEP INSTITUTE OF SPOKANE LLC                                                                      </t>
  </si>
  <si>
    <t xml:space="preserve">SMITH AND BLACKNER, PLLC                                                                            </t>
  </si>
  <si>
    <t xml:space="preserve">SOLE SISTERS PHYSICAL THERAPY LL                                                                    </t>
  </si>
  <si>
    <t xml:space="preserve">SOUND PEDIATRICS PLLC                                                                               </t>
  </si>
  <si>
    <t xml:space="preserve">STEPHEN CASSIDY OD PS                                                                               </t>
  </si>
  <si>
    <t xml:space="preserve">STEVEN D. LEWIS, OD, PLLC                                                                           </t>
  </si>
  <si>
    <t xml:space="preserve">BRADY  MICHELE K                                                                                    </t>
  </si>
  <si>
    <t xml:space="preserve">DE SILVA  CAMI DANIELLE                                                                             </t>
  </si>
  <si>
    <t xml:space="preserve">AMBRIZ  ALVARO V                                                                                    </t>
  </si>
  <si>
    <t xml:space="preserve">CASTILLO LOPEZ  JULIETA E                                                                           </t>
  </si>
  <si>
    <t xml:space="preserve">COCHRAN  ROBERT D                                                                                   </t>
  </si>
  <si>
    <t xml:space="preserve">HERNANDEZ  ALFREDO ORTEGA                                                                           </t>
  </si>
  <si>
    <t xml:space="preserve">PERSINGER  COREY JOE                                                                                </t>
  </si>
  <si>
    <t xml:space="preserve">PETTY  CHERYL L                                                                                     </t>
  </si>
  <si>
    <t xml:space="preserve">SANCHEZ  ANICETO                                                                                    </t>
  </si>
  <si>
    <t xml:space="preserve">EYECARE ASSOCIATES YAKIMA PLLC                                                                      </t>
  </si>
  <si>
    <t xml:space="preserve">CARING CORNER PRESCHOOL &amp;                                                                           </t>
  </si>
  <si>
    <t xml:space="preserve">CHILDRENS MUSEUM OF TACOMA                                                                          </t>
  </si>
  <si>
    <t xml:space="preserve">CHURCH OF THE ASSUMPTION                                                                            </t>
  </si>
  <si>
    <t xml:space="preserve">FRIENDS OF FRANCOIS                                                                                 </t>
  </si>
  <si>
    <t xml:space="preserve">INTEGRATION FAMILY SERVICES                                                                         </t>
  </si>
  <si>
    <t xml:space="preserve">SUMMIT PHYSICAL THERAPY, LLC                                                                        </t>
  </si>
  <si>
    <t xml:space="preserve">TACOMA SCHOOL DISTRICT 10                                                                           </t>
  </si>
  <si>
    <t xml:space="preserve">TOTAL HEALTH PHYSICIAN GROUP LL                                                                     </t>
  </si>
  <si>
    <t xml:space="preserve">TUALITY MEDICAL GROUP LLC                                                                           </t>
  </si>
  <si>
    <t xml:space="preserve">SPINAL AND SPORTS CARE CLINIC PS                                                                    </t>
  </si>
  <si>
    <t xml:space="preserve">FARIAS, ALMA                                                                                        </t>
  </si>
  <si>
    <t xml:space="preserve">FLAGHOUSE, INC.                                                                                     </t>
  </si>
  <si>
    <t xml:space="preserve">FRONTIER HOME HEALTH &amp; HOSPICE                                                                      </t>
  </si>
  <si>
    <t xml:space="preserve">GARDEN BLISS AFH LLC                                                                                </t>
  </si>
  <si>
    <t xml:space="preserve">KIDKARE DAYCARE &amp; PRESCHOOL                                                                         </t>
  </si>
  <si>
    <t xml:space="preserve">MISS JAIMES DAYCARE CENTER LLC                                                                      </t>
  </si>
  <si>
    <t xml:space="preserve">STEFANIE ANDERSON                                                                                   </t>
  </si>
  <si>
    <t xml:space="preserve">STEVEN M KIM, DDS, PS                                                                               </t>
  </si>
  <si>
    <t xml:space="preserve">SUMMIT REHABILITATION PLLC                                                                          </t>
  </si>
  <si>
    <t xml:space="preserve">SUNNYSIDE COMMUNITY HOSPITAL HOM                                                                    </t>
  </si>
  <si>
    <t xml:space="preserve">SUNSHINE CLARK PHD                                                                                  </t>
  </si>
  <si>
    <t xml:space="preserve">SUNRISE DELEGATION LLC                                                                              </t>
  </si>
  <si>
    <t xml:space="preserve">POSDATA GROUP INC                                                                                   </t>
  </si>
  <si>
    <t xml:space="preserve">HUGHES  JOHN C                                                                                      </t>
  </si>
  <si>
    <t xml:space="preserve">BILL  CRAIG A                                                                                       </t>
  </si>
  <si>
    <t xml:space="preserve">ST ROSE CHURCH                                                                                      </t>
  </si>
  <si>
    <t xml:space="preserve">UNIVERSITY PLACE SCHOOL DISTRICT                                                                    </t>
  </si>
  <si>
    <t xml:space="preserve">VISION SOURCE OF WENATCHEE  PS                                                                      </t>
  </si>
  <si>
    <t xml:space="preserve">WENATCHEE SCHOOL DISTRICT                                                                           </t>
  </si>
  <si>
    <t xml:space="preserve">YFA CONNECTIONS                                                                                     </t>
  </si>
  <si>
    <t xml:space="preserve">SUTTER HEALTH                                                                                       </t>
  </si>
  <si>
    <t xml:space="preserve">SYMONDS  GEORGE B                                                                                   </t>
  </si>
  <si>
    <t xml:space="preserve">SYNERGY FULLY INTEGRATED HEALTH                                                                     </t>
  </si>
  <si>
    <t xml:space="preserve">ORGANIC FARM SCHOOL                                                                                 </t>
  </si>
  <si>
    <t xml:space="preserve">L&amp;I MISC PAYMENTS                                                                                   </t>
  </si>
  <si>
    <t xml:space="preserve">CHEWELAH SCHOOL DISTRICT                                                                            </t>
  </si>
  <si>
    <t xml:space="preserve">ELLENSBURG SCHOOL DISTRICT 401                                                                      </t>
  </si>
  <si>
    <t xml:space="preserve">MONROE SCHOOL DISTRICT 103                                                                          </t>
  </si>
  <si>
    <t xml:space="preserve">ROGERS ADVENTIST SCHOOL                                                                             </t>
  </si>
  <si>
    <t xml:space="preserve">ST JOSEPHS SCHOOL - KENNEWICK                                                                       </t>
  </si>
  <si>
    <t xml:space="preserve">YMCA OF THE GREATER TRI-CITIES                                                                      </t>
  </si>
  <si>
    <t xml:space="preserve">WOHLERS  ROBERT ALAN                                                                                </t>
  </si>
  <si>
    <t xml:space="preserve">FOLLETT SCHOOL SOLUTIONS INC                                                                        </t>
  </si>
  <si>
    <t xml:space="preserve">TRG, LLLC                                                                                           </t>
  </si>
  <si>
    <t xml:space="preserve">TRI-CITIES PHYSICAL MED AND REHA                                                                    </t>
  </si>
  <si>
    <t xml:space="preserve">UNIVERSITY MEDICAL CENTER OF                                                                        </t>
  </si>
  <si>
    <t xml:space="preserve">VIEWPOINT ENDOCRINOLOGY PLLC                                                                        </t>
  </si>
  <si>
    <t xml:space="preserve">WASHOUGAL SCHOOL DISTRICT                                                                           </t>
  </si>
  <si>
    <t xml:space="preserve">WEST VALLEY SCHOOL DISTRICT 208                                                                     </t>
  </si>
  <si>
    <t xml:space="preserve">SPRAGENS  KYLE ANDERSEN                                                                             </t>
  </si>
  <si>
    <t xml:space="preserve">TASAKOS  PATRICIA                                                                                   </t>
  </si>
  <si>
    <t xml:space="preserve">TENDER HEARTS DAYSCHOOL                                                                             </t>
  </si>
  <si>
    <t xml:space="preserve">TALBOT REHABILITATION CENTER, LL                                                                    </t>
  </si>
  <si>
    <t xml:space="preserve">MCKESSON MEDICAL-SURGICAL MEDI                                                                      </t>
  </si>
  <si>
    <t xml:space="preserve">SEAGO  WILLIAM A                                                                                    </t>
  </si>
  <si>
    <t xml:space="preserve">GANT  KIM                                                                                           </t>
  </si>
  <si>
    <t xml:space="preserve">CALDWELL  ANN MARIE                                                                                 </t>
  </si>
  <si>
    <t xml:space="preserve">WESTERN STATES ARTS FEDERATION                                                                      </t>
  </si>
  <si>
    <t xml:space="preserve">SUBMITTABLE HOLDINGS INC                                                                            </t>
  </si>
  <si>
    <t xml:space="preserve">GJGRISWOLD CONSERVATION                                                                             </t>
  </si>
  <si>
    <t xml:space="preserve">LOZANO  GERALDINE                                                                                   </t>
  </si>
  <si>
    <t xml:space="preserve">BLUE LEGACY                                                                                         </t>
  </si>
  <si>
    <t xml:space="preserve">TACOMA ARTS LIVE                                                                                    </t>
  </si>
  <si>
    <t xml:space="preserve">VASHON ALLIED ARTS INC                                                                              </t>
  </si>
  <si>
    <t xml:space="preserve">VOICES OF THE CHILDREN                                                                              </t>
  </si>
  <si>
    <t xml:space="preserve">SPOKANE POWER TOOL                                                                                  </t>
  </si>
  <si>
    <t xml:space="preserve">GLASPER  MARCUS J                                                                                   </t>
  </si>
  <si>
    <t xml:space="preserve">NORTH  BRENDA L                                                                                     </t>
  </si>
  <si>
    <t xml:space="preserve">CNR INC                                                                                             </t>
  </si>
  <si>
    <t xml:space="preserve">THE SPIRIT OF YOU LLC                                                                               </t>
  </si>
  <si>
    <t xml:space="preserve">THOMAS J YOUNG MD DC PS                                                                             </t>
  </si>
  <si>
    <t xml:space="preserve">TILTON, NANCY                                                                                       </t>
  </si>
  <si>
    <t xml:space="preserve">SPOKANE ADVANCED THERAPY LLC                                                                        </t>
  </si>
  <si>
    <t xml:space="preserve">SH &amp; H VALUATION LLC                                                                                </t>
  </si>
  <si>
    <t xml:space="preserve">HUYNH  MICHAEL LUU                                                                                  </t>
  </si>
  <si>
    <t xml:space="preserve">BILLMIRE  MARIA C                                                                                   </t>
  </si>
  <si>
    <t xml:space="preserve">CADWALLADER  JUSTIN D                                                                               </t>
  </si>
  <si>
    <t xml:space="preserve">KOHNKEN  KELLY NICOLE                                                                               </t>
  </si>
  <si>
    <t xml:space="preserve">AMERICAN TELECONFERENCING SVC LT                                                                    </t>
  </si>
  <si>
    <t xml:space="preserve">COMPANY YOU KEEP  THE                                                                               </t>
  </si>
  <si>
    <t xml:space="preserve">WATSON  AMELIA S                                                                                    </t>
  </si>
  <si>
    <t xml:space="preserve">CARDONA  WALTER                                                                                     </t>
  </si>
  <si>
    <t xml:space="preserve">CARMONA  LIONEL                                                                                     </t>
  </si>
  <si>
    <t xml:space="preserve">MOORE  SEAN L                                                                                       </t>
  </si>
  <si>
    <t xml:space="preserve">CZAR  ANTHONY M                                                                                     </t>
  </si>
  <si>
    <t xml:space="preserve">GUZMAN  ROSE                                                                                        </t>
  </si>
  <si>
    <t xml:space="preserve">SMITH  MARC THOMAS                                                                                  </t>
  </si>
  <si>
    <t xml:space="preserve">MORGAN TRANSFER INC                                                                                 </t>
  </si>
  <si>
    <t xml:space="preserve">BARIBAULT  TRENTON P                                                                                </t>
  </si>
  <si>
    <t xml:space="preserve">COLOMBO  MICHAEL                                                                                    </t>
  </si>
  <si>
    <t xml:space="preserve">EMBLEMS INC                                                                                         </t>
  </si>
  <si>
    <t xml:space="preserve">ENNIS PAINT INC                                                                                     </t>
  </si>
  <si>
    <t xml:space="preserve">MASONS SUPPLY COMPANY                                                                               </t>
  </si>
  <si>
    <t xml:space="preserve">PORTLAND BOLT &amp; MANUFACTURING CO                                                                    </t>
  </si>
  <si>
    <t xml:space="preserve">PACIFIC COUNTY DEPT OF PUB WORKS                                                                    </t>
  </si>
  <si>
    <t xml:space="preserve">WARNER  JEANETTE N                                                                                  </t>
  </si>
  <si>
    <t xml:space="preserve">HOLDEN  HEATH                                                                                       </t>
  </si>
  <si>
    <t xml:space="preserve">MERCHANT  SHAWN C                                                                                   </t>
  </si>
  <si>
    <t xml:space="preserve">ROSS DIGITAL LLC                                                                                    </t>
  </si>
  <si>
    <t xml:space="preserve">MSCI INC                                                                                            </t>
  </si>
  <si>
    <t xml:space="preserve">LACEY GLASS INC                                                                                     </t>
  </si>
  <si>
    <t xml:space="preserve">LEE  GIA YVETTE                                                                                     </t>
  </si>
  <si>
    <t xml:space="preserve">FRUIT GROWERS SUPPLY COMPANY                                                                        </t>
  </si>
  <si>
    <t xml:space="preserve">PYRAMID MANAGEMENT LLC                                                                              </t>
  </si>
  <si>
    <t xml:space="preserve">BLANKENSHIP EQUIPMENT REPAIR INC                                                                    </t>
  </si>
  <si>
    <t xml:space="preserve">HAGMAN  ANDREA                                                                                      </t>
  </si>
  <si>
    <t xml:space="preserve">L&amp;I ELECTRICAL LIC &amp; CERT                                                                           </t>
  </si>
  <si>
    <t xml:space="preserve">MC NABB  GILBERT W                                                                                  </t>
  </si>
  <si>
    <t xml:space="preserve">MOBERLY  JAMES W                                                                                    </t>
  </si>
  <si>
    <t xml:space="preserve">NEBE  NANETTE M                                                                                     </t>
  </si>
  <si>
    <t xml:space="preserve">QUEEN  JENNETTE M                                                                                   </t>
  </si>
  <si>
    <t xml:space="preserve">REVILLA  ROSARIO                                                                                    </t>
  </si>
  <si>
    <t xml:space="preserve">SHARAR  DARLENE                                                                                     </t>
  </si>
  <si>
    <t xml:space="preserve">WOOD  CRISTIN JAY                                                                                   </t>
  </si>
  <si>
    <t xml:space="preserve">ALDARJAVKHLAN  TUGSJARGAL                                                                           </t>
  </si>
  <si>
    <t xml:space="preserve">BROWER GLASS TINTING CO INC                                                                         </t>
  </si>
  <si>
    <t xml:space="preserve">CLARK  JESSICA S                                                                                    </t>
  </si>
  <si>
    <t xml:space="preserve">SOUTH PUGET SOUND COMMUNITY                                                                         </t>
  </si>
  <si>
    <t xml:space="preserve">ALL MY PAPERS INC                                                                                   </t>
  </si>
  <si>
    <t xml:space="preserve">SIGUENZA LOPEZ  MARIA DE LOS ANG                                                                    </t>
  </si>
  <si>
    <t xml:space="preserve">PUBLIC PENSION FINANCIAL FORUM                                                                      </t>
  </si>
  <si>
    <t xml:space="preserve">WALSH  JAY C.                                                                                       </t>
  </si>
  <si>
    <t xml:space="preserve">TACOMA FOOT AND ANKLE CLINIC                                                                        </t>
  </si>
  <si>
    <t xml:space="preserve">SILER  PATRICK LYMAN                                                                                </t>
  </si>
  <si>
    <t xml:space="preserve">SLYFIELD  SPENCER SCOTT                                                                             </t>
  </si>
  <si>
    <t xml:space="preserve">AYE  PETER W                                                                                        </t>
  </si>
  <si>
    <t xml:space="preserve">BALL &amp; BALL LLC                                                                                     </t>
  </si>
  <si>
    <t xml:space="preserve">COWLITZ COUNTY TITLE COMPANY                                                                        </t>
  </si>
  <si>
    <t xml:space="preserve">DOT EASTERN REGION PETTY CASH                                                                       </t>
  </si>
  <si>
    <t xml:space="preserve">ETAN LIMITED LLC                                                                                    </t>
  </si>
  <si>
    <t xml:space="preserve">HULBERT  JACE C                                                                                     </t>
  </si>
  <si>
    <t xml:space="preserve">KONICA MINOLTA BUS SOLUTIONS USA                                                                    </t>
  </si>
  <si>
    <t xml:space="preserve">MAY  RILEY BENJAMIN                                                                                 </t>
  </si>
  <si>
    <t xml:space="preserve">SHEPPARD  HARLAN L                                                                                  </t>
  </si>
  <si>
    <t xml:space="preserve">SPILKER PACIFIC LLC                                                                                 </t>
  </si>
  <si>
    <t xml:space="preserve">WELLS &amp; WADE MECHANICAL                                                                             </t>
  </si>
  <si>
    <t xml:space="preserve">WESTMARK  KEN RAY                                                                                   </t>
  </si>
  <si>
    <t xml:space="preserve">WHATCOM COUNTY FIRE DIST 8                                                                          </t>
  </si>
  <si>
    <t xml:space="preserve">ALL BATTERY SALES AND SERVICE                                                                       </t>
  </si>
  <si>
    <t xml:space="preserve">TAHOMA SCHOOL DIST 409                                                                              </t>
  </si>
  <si>
    <t xml:space="preserve">THERAPY MANAGEMENT SERVICES, PLL                                                                    </t>
  </si>
  <si>
    <t xml:space="preserve">TOLEDO SCHOOL DISTRICT                                                                              </t>
  </si>
  <si>
    <t xml:space="preserve">SMITH  DOREEN A                                                                                     </t>
  </si>
  <si>
    <t xml:space="preserve">PIETI  SONDRA DEE                                                                                   </t>
  </si>
  <si>
    <t xml:space="preserve">HAINLINE  BENJAMIN J                                                                                </t>
  </si>
  <si>
    <t xml:space="preserve">TOLLES  STEFFAN R MD                                                                                </t>
  </si>
  <si>
    <t xml:space="preserve">CAL-CERT COMPANY                                                                                    </t>
  </si>
  <si>
    <t xml:space="preserve">ESSEX ELECTRONICS INC                                                                               </t>
  </si>
  <si>
    <t xml:space="preserve">FLECKENSTEIN  DAVID SCOTT                                                                           </t>
  </si>
  <si>
    <t xml:space="preserve">GRATING PACIFIC LLC                                                                                 </t>
  </si>
  <si>
    <t xml:space="preserve">NETSCOUT SYSTEMS INC                                                                                </t>
  </si>
  <si>
    <t xml:space="preserve">ALBRIKTSEN  ROGER W                                                                                 </t>
  </si>
  <si>
    <t xml:space="preserve">BURL  MICHAEL EDWARD                                                                                </t>
  </si>
  <si>
    <t xml:space="preserve">BUTLER  JAMIE ANNE                                                                                  </t>
  </si>
  <si>
    <t xml:space="preserve">CAMMACK  ALEXIS A                                                                                   </t>
  </si>
  <si>
    <t xml:space="preserve">DAHL  JUSTIN JAMES                                                                                  </t>
  </si>
  <si>
    <t xml:space="preserve">STROMBERG  JUSTIN A                                                                                 </t>
  </si>
  <si>
    <t xml:space="preserve">CAPATINA  ELENA                                                                                     </t>
  </si>
  <si>
    <t xml:space="preserve">HAMOR  KATHERINE L                                                                                  </t>
  </si>
  <si>
    <t xml:space="preserve">LEWIS  COLEEN                                                                                       </t>
  </si>
  <si>
    <t xml:space="preserve">LONGRIE  MARK J                                                                                     </t>
  </si>
  <si>
    <t xml:space="preserve">MURPHY  TAUNJA L                                                                                    </t>
  </si>
  <si>
    <t xml:space="preserve">REEVES  ANITA J                                                                                     </t>
  </si>
  <si>
    <t xml:space="preserve">SHEPPLER  BERYL JEAN                                                                                </t>
  </si>
  <si>
    <t xml:space="preserve">SHOKHIN  MICHAEL L                                                                                  </t>
  </si>
  <si>
    <t xml:space="preserve">SINCLAIR  ROBERT N.                                                                                 </t>
  </si>
  <si>
    <t xml:space="preserve">EVERGREEN SPORTSMENS CLUB INC                                                                       </t>
  </si>
  <si>
    <t xml:space="preserve">OBERLE  JEFFREY M                                                                                   </t>
  </si>
  <si>
    <t xml:space="preserve">BONNEVILLE INTERNATIONAL                                                                            </t>
  </si>
  <si>
    <t xml:space="preserve">UNITED COMMUNITY BANKS                                                                              </t>
  </si>
  <si>
    <t xml:space="preserve">VERISMA SYSTEMS INC                                                                                 </t>
  </si>
  <si>
    <t xml:space="preserve">GUZA  CATHERINE                                                                                     </t>
  </si>
  <si>
    <t xml:space="preserve">KELPE INVESTIGATIVE AGENCY LLC                                                                      </t>
  </si>
  <si>
    <t xml:space="preserve">LAWSON  TESS                                                                                        </t>
  </si>
  <si>
    <t xml:space="preserve">MILLER  NICOLE                                                                                      </t>
  </si>
  <si>
    <t xml:space="preserve">BIBLIOTHECA                                                                                         </t>
  </si>
  <si>
    <t xml:space="preserve">GOODSPEED  HANNAH L                                                                                 </t>
  </si>
  <si>
    <t xml:space="preserve">GROSS  SCOTT J                                                                                      </t>
  </si>
  <si>
    <t xml:space="preserve">HARRIS  BRENT NEAL                                                                                  </t>
  </si>
  <si>
    <t xml:space="preserve">HARRIS  JONATHAN PAUL                                                                               </t>
  </si>
  <si>
    <t xml:space="preserve">DOR PETTY CASH PT                                                                                   </t>
  </si>
  <si>
    <t xml:space="preserve">DUARTE  ELIANE V                                                                                    </t>
  </si>
  <si>
    <t xml:space="preserve">KROUS  KENNETH J                                                                                    </t>
  </si>
  <si>
    <t xml:space="preserve">PACHAL  GINA M                                                                                      </t>
  </si>
  <si>
    <t xml:space="preserve">SMITH  ROBERT E                                                                                     </t>
  </si>
  <si>
    <t xml:space="preserve">ROTTERS INC                                                                                         </t>
  </si>
  <si>
    <t xml:space="preserve">EDMONDS SENIOR CENTER                                                                               </t>
  </si>
  <si>
    <t xml:space="preserve">HOWARD  WILLIAM J                                                                                   </t>
  </si>
  <si>
    <t xml:space="preserve">HOWSDEN  MARGARET G                                                                                 </t>
  </si>
  <si>
    <t xml:space="preserve">JORGENSON  STEVEN R                                                                                 </t>
  </si>
  <si>
    <t xml:space="preserve">KNAPP  CLIFFORD                                                                                     </t>
  </si>
  <si>
    <t xml:space="preserve">MATTIX  DANNIE P                                                                                    </t>
  </si>
  <si>
    <t xml:space="preserve">MEDRANO  JOSHUA M                                                                                   </t>
  </si>
  <si>
    <t xml:space="preserve">NEWMAN  STEPHEN D                                                                                   </t>
  </si>
  <si>
    <t xml:space="preserve">OLMAN  DON C                                                                                        </t>
  </si>
  <si>
    <t xml:space="preserve">PATRICK  SEAN T                                                                                     </t>
  </si>
  <si>
    <t xml:space="preserve">PORTER  BRANDON                                                                                     </t>
  </si>
  <si>
    <t xml:space="preserve">POWELL  DOUGLAS E                                                                                   </t>
  </si>
  <si>
    <t xml:space="preserve">RIDLON  CHARLES BRICE                                                                               </t>
  </si>
  <si>
    <t xml:space="preserve">SWEIGARD  ROBERT L                                                                                  </t>
  </si>
  <si>
    <t xml:space="preserve">TAYLOR  GABRIEL LEONARD                                                                             </t>
  </si>
  <si>
    <t xml:space="preserve">TODD  KOBY ERNEST                                                                                   </t>
  </si>
  <si>
    <t xml:space="preserve">WILKERSON  JAMEY LEE                                                                                </t>
  </si>
  <si>
    <t xml:space="preserve">WINKLEY  GABRIEL JAMES                                                                              </t>
  </si>
  <si>
    <t xml:space="preserve">BROOKS  YOLANDA ELAINE                                                                              </t>
  </si>
  <si>
    <t xml:space="preserve">SORENSON HOLDINGS LLC                                                                               </t>
  </si>
  <si>
    <t xml:space="preserve">FEEK  CAMI LYNN                                                                                     </t>
  </si>
  <si>
    <t xml:space="preserve">HEWITT  YOLANDA JOSEPHINE                                                                           </t>
  </si>
  <si>
    <t xml:space="preserve">JONES  BRENDA LYNETTE                                                                               </t>
  </si>
  <si>
    <t xml:space="preserve">AUTOMATIC DATA PROCESSING                                                                           </t>
  </si>
  <si>
    <t xml:space="preserve">STREETER  FORREST MICHAEL                                                                           </t>
  </si>
  <si>
    <t xml:space="preserve">TOWNSEND  JAKE DAVID                                                                                </t>
  </si>
  <si>
    <t xml:space="preserve">WEST END MOTORS INC                                                                                 </t>
  </si>
  <si>
    <t xml:space="preserve">LARSON  ANDREW RAY                                                                                  </t>
  </si>
  <si>
    <t xml:space="preserve">NGUYEN  NHAN H                                                                                      </t>
  </si>
  <si>
    <t xml:space="preserve">FOSS MARITIME COMPANY LLC                                                                           </t>
  </si>
  <si>
    <t xml:space="preserve">EASTSIDE MEDIA CORP                                                                                 </t>
  </si>
  <si>
    <t xml:space="preserve">BARCOTT CONSTRUCTION LLC                                                                            </t>
  </si>
  <si>
    <t xml:space="preserve">SKYCORP  LTD                                                                                        </t>
  </si>
  <si>
    <t xml:space="preserve">PERFORMANCE POWER CONCEPTS INC                                                                      </t>
  </si>
  <si>
    <t xml:space="preserve">ENERSYS DELAWARE INC                                                                                </t>
  </si>
  <si>
    <t xml:space="preserve">MONSIDO INC                                                                                         </t>
  </si>
  <si>
    <t xml:space="preserve">PLANON CORPORATION                                                                                  </t>
  </si>
  <si>
    <t xml:space="preserve">LIFE PATH COUNSELING PLLC                                                                           </t>
  </si>
  <si>
    <t xml:space="preserve">PERRYMAN  CINDY                                                                                     </t>
  </si>
  <si>
    <t xml:space="preserve">WILLIAMS  GAZELLE  MA MHC                                                                           </t>
  </si>
  <si>
    <t xml:space="preserve">W ALLEN HUME PHD INC PS                                                                             </t>
  </si>
  <si>
    <t xml:space="preserve">WARM BEACH CHRISTIAN CAMPS AND                                                                      </t>
  </si>
  <si>
    <t xml:space="preserve">WEBER HUMAN SERVICES                                                                                </t>
  </si>
  <si>
    <t xml:space="preserve">DIXON AND DIXON INC                                                                                 </t>
  </si>
  <si>
    <t xml:space="preserve">PAGEFREEZER SOFTWARE INC                                                                            </t>
  </si>
  <si>
    <t xml:space="preserve">LIBERTY LAKE  CITY OF                                                                               </t>
  </si>
  <si>
    <t xml:space="preserve">WOMENS TRANSPORTATION SEMINAR                                                                       </t>
  </si>
  <si>
    <t xml:space="preserve">INFOSEC INSTITUTE INC                                                                               </t>
  </si>
  <si>
    <t xml:space="preserve">SMITH FIRE SYSTEMS                                                                                  </t>
  </si>
  <si>
    <t xml:space="preserve">KIMBLE  MICHELE ELAINE                                                                              </t>
  </si>
  <si>
    <t xml:space="preserve">TRANSITION WAY COMPASSIONATE                                                                        </t>
  </si>
  <si>
    <t xml:space="preserve">AJ ADHESIVES INC                                                                                    </t>
  </si>
  <si>
    <t xml:space="preserve">TINY TOTS DEV CENTER                                                                                </t>
  </si>
  <si>
    <t xml:space="preserve">CHENEY SCHOOL DISTRICT 360                                                                          </t>
  </si>
  <si>
    <t xml:space="preserve">LYLE SCHOOL DISTRICT                                                                                </t>
  </si>
  <si>
    <t xml:space="preserve">BADGER DIRTWORKS &amp; CONSTRUCTION                                                                     </t>
  </si>
  <si>
    <t xml:space="preserve">TOXSERVICES LLC                                                                                     </t>
  </si>
  <si>
    <t xml:space="preserve">JENSEN  DALE R                                                                                      </t>
  </si>
  <si>
    <t xml:space="preserve">MYERS  GARY L.                                                                                      </t>
  </si>
  <si>
    <t xml:space="preserve">PDX SCRAP METAL LLC                                                                                 </t>
  </si>
  <si>
    <t xml:space="preserve">SPALDINGS INC                                                                                       </t>
  </si>
  <si>
    <t xml:space="preserve">VYNNE MCKINSTRY  STACY JOHNA                                                                        </t>
  </si>
  <si>
    <t xml:space="preserve">COLUMBIA SCHOOL DIST 400                                                                            </t>
  </si>
  <si>
    <t xml:space="preserve">RENTON MINI LLC                                                                                     </t>
  </si>
  <si>
    <t xml:space="preserve">SKIS PAINTING INC                                                                                   </t>
  </si>
  <si>
    <t xml:space="preserve">LAW SEMINARS INTERNATIONAL                                                                          </t>
  </si>
  <si>
    <t xml:space="preserve">NORTHEAST RECYCLING COUNCIL                                                                         </t>
  </si>
  <si>
    <t xml:space="preserve">WATERMAN  AMY                                                                                       </t>
  </si>
  <si>
    <t xml:space="preserve">INTEGRA INFORMATION TECHNOLOGIES                                                                    </t>
  </si>
  <si>
    <t xml:space="preserve">BADGER  TERENCE S                                                                                   </t>
  </si>
  <si>
    <t xml:space="preserve">HERITAGE ENVIORNMENTAL SERVICES                                                                     </t>
  </si>
  <si>
    <t xml:space="preserve">BCE ENGINEERS INC                                                                                   </t>
  </si>
  <si>
    <t xml:space="preserve">UNICAST INC                                                                                         </t>
  </si>
  <si>
    <t xml:space="preserve">CALLIOPE CONSULTING LLC                                                                             </t>
  </si>
  <si>
    <t xml:space="preserve">LYNCH  RICHARD                                                                                      </t>
  </si>
  <si>
    <t xml:space="preserve">SUMMIT ENGINEERING &amp; CONSULTING                                                                     </t>
  </si>
  <si>
    <t xml:space="preserve">FLEET MOBILE LUBE WASH INC                                                                          </t>
  </si>
  <si>
    <t xml:space="preserve">SPOKANE  CITY OF FLEET                                                                              </t>
  </si>
  <si>
    <t xml:space="preserve">TRI-COUNTY DOOR LLC                                                                                 </t>
  </si>
  <si>
    <t xml:space="preserve">GENERAL CONTRACTOR LLC  THE                                                                         </t>
  </si>
  <si>
    <t xml:space="preserve">MOUNTAIN AIR LLC                                                                                    </t>
  </si>
  <si>
    <t xml:space="preserve">BARKER INC                                                                                          </t>
  </si>
  <si>
    <t xml:space="preserve">BASHAW  CODY GEORGE                                                                                 </t>
  </si>
  <si>
    <t xml:space="preserve">HILL  EDWIN L                                                                                       </t>
  </si>
  <si>
    <t xml:space="preserve">CAMPBELL  MIRIAM D                                                                                  </t>
  </si>
  <si>
    <t xml:space="preserve">TAYLOR  HANNAH ALICE                                                                                </t>
  </si>
  <si>
    <t xml:space="preserve">COLUCCI  VANESSA MARIE                                                                              </t>
  </si>
  <si>
    <t xml:space="preserve">PITCHFORD  JUDITH F                                                                                 </t>
  </si>
  <si>
    <t xml:space="preserve">STERLING INFOSYSTEMS INC                                                                            </t>
  </si>
  <si>
    <t xml:space="preserve">FINANCIAL ACCOUNTING FOUNDATION                                                                     </t>
  </si>
  <si>
    <t xml:space="preserve">AMERICAN CONSTRUCTION CO INC                                                                        </t>
  </si>
  <si>
    <t xml:space="preserve">ENGINEERING REMEDIATION RESOURCE                                                                    </t>
  </si>
  <si>
    <t xml:space="preserve">GRAND STREET COMMONS LLC                                                                            </t>
  </si>
  <si>
    <t xml:space="preserve">KENMORE AIR HARBOR INC                                                                              </t>
  </si>
  <si>
    <t xml:space="preserve">GREENBERG-BAREHAND  SHANA M                                                                         </t>
  </si>
  <si>
    <t xml:space="preserve">BARNES  JOHN                                                                                        </t>
  </si>
  <si>
    <t xml:space="preserve">TACOMA  CITY OF CONVENTION CTR                                                                      </t>
  </si>
  <si>
    <t xml:space="preserve">DRUMHELLER  GARY L                                                                                  </t>
  </si>
  <si>
    <t xml:space="preserve">HOME WORK CONSTRUCTION SERVICES                                                                     </t>
  </si>
  <si>
    <t xml:space="preserve">VAN DYCK  KENDYL                                                                                    </t>
  </si>
  <si>
    <t xml:space="preserve">ICICLE BROADCASTING INC                                                                             </t>
  </si>
  <si>
    <t xml:space="preserve">YAKIMA HERALD-REPUBLIC INC                                                                          </t>
  </si>
  <si>
    <t xml:space="preserve">ANDERSON  MICHAEL S                                                                                 </t>
  </si>
  <si>
    <t xml:space="preserve">BUROKER  THOMAS R                                                                                   </t>
  </si>
  <si>
    <t xml:space="preserve">FREY  CATHERINE JOAN                                                                                </t>
  </si>
  <si>
    <t xml:space="preserve">GRESHAM  DOUGLAS E                                                                                  </t>
  </si>
  <si>
    <t xml:space="preserve">HALL  JOE                                                                                           </t>
  </si>
  <si>
    <t xml:space="preserve">HOBBS  WILLIAM O                                                                                    </t>
  </si>
  <si>
    <t xml:space="preserve">LEE  NELSON J                                                                                       </t>
  </si>
  <si>
    <t xml:space="preserve">SATTERTHWAITE  THOMAS S                                                                             </t>
  </si>
  <si>
    <t xml:space="preserve">CHANDLER  DANIEL G                                                                                  </t>
  </si>
  <si>
    <t xml:space="preserve">POWLOSKI  ROSE M                                                                                    </t>
  </si>
  <si>
    <t xml:space="preserve">RYLANCE  ELIZABETH                                                                                  </t>
  </si>
  <si>
    <t xml:space="preserve">SHAW  KAYLEE A                                                                                      </t>
  </si>
  <si>
    <t xml:space="preserve">VAN DER VOORT  JAMES R                                                                              </t>
  </si>
  <si>
    <t xml:space="preserve">FIRST RACE CAR WASH INC  THE                                                                        </t>
  </si>
  <si>
    <t xml:space="preserve">HOFFMANN  THOMAS R                                                                                  </t>
  </si>
  <si>
    <t xml:space="preserve">HOT ROD ALLEY INC                                                                                   </t>
  </si>
  <si>
    <t xml:space="preserve">BLAZETAMER USA LLC                                                                                  </t>
  </si>
  <si>
    <t xml:space="preserve">BOB MCDANIEL LOGGING &amp; CONSTRUCT                                                                    </t>
  </si>
  <si>
    <t xml:space="preserve">CLARK COLLEGE FOUNDATION                                                                            </t>
  </si>
  <si>
    <t xml:space="preserve">CLEMSON UNIVERSITY                                                                                  </t>
  </si>
  <si>
    <t xml:space="preserve">D &amp; C LOCK AND KEY                                                                                  </t>
  </si>
  <si>
    <t xml:space="preserve">DELANGE ENTERPRISES INC                                                                             </t>
  </si>
  <si>
    <t xml:space="preserve">DESAUTEL  GILBERT JR                                                                                </t>
  </si>
  <si>
    <t xml:space="preserve">DOUBLE A LOGGING INC                                                                                </t>
  </si>
  <si>
    <t xml:space="preserve">DOUBLE DUTY LAND MANAGEMENT LLC                                                                     </t>
  </si>
  <si>
    <t xml:space="preserve">FINK  EVAN W                                                                                        </t>
  </si>
  <si>
    <t xml:space="preserve">FRONT LINE EMS LLC                                                                                  </t>
  </si>
  <si>
    <t xml:space="preserve">HANSEN  JOHN N                                                                                      </t>
  </si>
  <si>
    <t xml:space="preserve">HAVILLAH LOGGING CO INC                                                                             </t>
  </si>
  <si>
    <t xml:space="preserve">JEFFERSON CO FPD 2                                                                                  </t>
  </si>
  <si>
    <t xml:space="preserve">JUSTIN PITTS TRUCKING INC                                                                           </t>
  </si>
  <si>
    <t xml:space="preserve">LEGMAN  VICKI ANNE                                                                                  </t>
  </si>
  <si>
    <t xml:space="preserve">LEWIS CO FPD 4                                                                                      </t>
  </si>
  <si>
    <t xml:space="preserve">LLOYD LOGGING INC                                                                                   </t>
  </si>
  <si>
    <t xml:space="preserve">PATRICK ENVIRONMENTAL INC                                                                           </t>
  </si>
  <si>
    <t xml:space="preserve">REMSBERG  PHILLIP L                                                                                 </t>
  </si>
  <si>
    <t xml:space="preserve">ROE  KEVIN C                                                                                        </t>
  </si>
  <si>
    <t xml:space="preserve">SCHOLL FIRE &amp; FUELS MGMT INC                                                                        </t>
  </si>
  <si>
    <t xml:space="preserve">THREE FLOWERS HOME CARE LLC                                                                         </t>
  </si>
  <si>
    <t xml:space="preserve">SNOHOMISH COUNTY SHERIFF                                                                            </t>
  </si>
  <si>
    <t xml:space="preserve">CHRISTNER  JON H                                                                                    </t>
  </si>
  <si>
    <t xml:space="preserve">MARVIN  GARRETT LEE                                                                                 </t>
  </si>
  <si>
    <t xml:space="preserve">NAVRAT  RYAN W                                                                                      </t>
  </si>
  <si>
    <t xml:space="preserve">BROSCHART  SARA C                                                                                   </t>
  </si>
  <si>
    <t xml:space="preserve">POOLMAN  NICHOLAS P                                                                                 </t>
  </si>
  <si>
    <t xml:space="preserve">ARMITAGE  SCOTT                                                                                     </t>
  </si>
  <si>
    <t xml:space="preserve">WESTERN INTERSTATE ENERGY BOARD                                                                     </t>
  </si>
  <si>
    <t xml:space="preserve">CLARK COUNTY SW CLEAN AIR AGENCY                                                                    </t>
  </si>
  <si>
    <t xml:space="preserve">STEINER  EDWARD MARTIN                                                                              </t>
  </si>
  <si>
    <t xml:space="preserve">STOCKING  CALVIN J                                                                                  </t>
  </si>
  <si>
    <t xml:space="preserve">TJX COMPANIES INC  THE                                                                              </t>
  </si>
  <si>
    <t xml:space="preserve">TRANS NURSING DELEGATION SERVICE                                                                    </t>
  </si>
  <si>
    <t xml:space="preserve">TRAUMA INFORMED THERAPIES PLLC                                                                      </t>
  </si>
  <si>
    <t xml:space="preserve">TRINITY FAMILY MEDICAL CLINIC PS                                                                    </t>
  </si>
  <si>
    <t xml:space="preserve">TROPICAL SUNSET ADULT FAMILY HOM                                                                    </t>
  </si>
  <si>
    <t xml:space="preserve">UNITED SEATING AND MOBILITY LLC                                                                     </t>
  </si>
  <si>
    <t xml:space="preserve">SUNRISE MEDICAL CONSULTANTS                                                                         </t>
  </si>
  <si>
    <t xml:space="preserve">WA STATE LCB FDA INVESTIGATIV PC                                                                    </t>
  </si>
  <si>
    <t xml:space="preserve">AVEPOINT PUBLIC SECTOR INC                                                                          </t>
  </si>
  <si>
    <t xml:space="preserve">GRAVIS TECHNOLOGIES INC                                                                             </t>
  </si>
  <si>
    <t xml:space="preserve">WILMOT  JEANIE DIANE                                                                                </t>
  </si>
  <si>
    <t xml:space="preserve">ARTCO SIGN CO INC                                                                                   </t>
  </si>
  <si>
    <t xml:space="preserve">GAGNE  FRANCINE A                                                                                   </t>
  </si>
  <si>
    <t xml:space="preserve">VAC TEC SEPTIC &amp; WATER LLC                                                                          </t>
  </si>
  <si>
    <t xml:space="preserve">WILD FIRE SERVICES INC                                                                              </t>
  </si>
  <si>
    <t xml:space="preserve">CAREER STEP LLC                                                                                     </t>
  </si>
  <si>
    <t xml:space="preserve">CLACKAMAS COMMUNITY COLLEGE                                                                         </t>
  </si>
  <si>
    <t xml:space="preserve">CORNERSTONE HEALTHCARE TRAINING                                                                     </t>
  </si>
  <si>
    <t xml:space="preserve">DEPT OF LICENSING - ESD                                                                             </t>
  </si>
  <si>
    <t xml:space="preserve">KENNEWICK RANCH AND HOME LLP                                                                        </t>
  </si>
  <si>
    <t xml:space="preserve">YEOMANS  SANDRA M                                                                                   </t>
  </si>
  <si>
    <t xml:space="preserve">TRITAN TRAINING                                                                                     </t>
  </si>
  <si>
    <t xml:space="preserve">EVIDENT INC                                                                                         </t>
  </si>
  <si>
    <t xml:space="preserve">FIREFIGHTERS BOOKSTORE                                                                              </t>
  </si>
  <si>
    <t xml:space="preserve">GILSON INC                                                                                          </t>
  </si>
  <si>
    <t xml:space="preserve">NASHVILLE MEDICAL &amp; EMS PRODUCTS                                                                    </t>
  </si>
  <si>
    <t xml:space="preserve">ORCA PACIFIC INC                                                                                    </t>
  </si>
  <si>
    <t xml:space="preserve">CONSOLIDATED BOROUGH QUIL CEDA                                                                      </t>
  </si>
  <si>
    <t xml:space="preserve">HOME VALLEY WATER DISTRICT                                                                          </t>
  </si>
  <si>
    <t xml:space="preserve">SWIFT TOOL CO INC                                                                                   </t>
  </si>
  <si>
    <t xml:space="preserve">SMARTSHEET INC                                                                                      </t>
  </si>
  <si>
    <t xml:space="preserve">YLAGAN, GLEND                                                                                       </t>
  </si>
  <si>
    <t xml:space="preserve">RON TAYLOR FIDELITY SOLUTIONS                                                                       </t>
  </si>
  <si>
    <t xml:space="preserve">AVIALL SERVICES INC                                                                                 </t>
  </si>
  <si>
    <t xml:space="preserve">ZYNDA CORPORATION DBA MR. HANDYM                                                                    </t>
  </si>
  <si>
    <t xml:space="preserve">ABDI  RODA                                                                                          </t>
  </si>
  <si>
    <t xml:space="preserve">ACTON  ANN                                                                                          </t>
  </si>
  <si>
    <t xml:space="preserve">AHMED  AMIRA A                                                                                      </t>
  </si>
  <si>
    <t xml:space="preserve">AHMED  UBAH                                                                                         </t>
  </si>
  <si>
    <t xml:space="preserve">ALLINDER  BRUCE E                                                                                   </t>
  </si>
  <si>
    <t xml:space="preserve">RIDGWAY  DAVID G                                                                                    </t>
  </si>
  <si>
    <t xml:space="preserve">RIDPATH 2 LLC                                                                                       </t>
  </si>
  <si>
    <t xml:space="preserve">T3E CO INC                                                                                          </t>
  </si>
  <si>
    <t xml:space="preserve">CAMP SYSTEMS INTERNATIONAL INC                                                                      </t>
  </si>
  <si>
    <t xml:space="preserve">ABOVE THE LINE CLEANING                                                                             </t>
  </si>
  <si>
    <t xml:space="preserve">ASOTIN COUNTY FIRE DIST 1                                                                           </t>
  </si>
  <si>
    <t xml:space="preserve">BILLER  JOSEPH R                                                                                    </t>
  </si>
  <si>
    <t xml:space="preserve">FRANKLIN COUNTY FIRE DIST 5                                                                         </t>
  </si>
  <si>
    <t xml:space="preserve">GRAGG  MERVYN C                                                                                     </t>
  </si>
  <si>
    <t xml:space="preserve">HUSUM FIRE DEPT-KLICKITAT CO FD3                                                                    </t>
  </si>
  <si>
    <t xml:space="preserve">TRAVELERS INDEMNITY COMPANY  THE                                                                    </t>
  </si>
  <si>
    <t xml:space="preserve">ANDERSON  PHILLIP D                                                                                 </t>
  </si>
  <si>
    <t xml:space="preserve">BOYLE  DANIEL C                                                                                     </t>
  </si>
  <si>
    <t xml:space="preserve">BROOKS  KASSANDRA L                                                                                 </t>
  </si>
  <si>
    <t xml:space="preserve">BUCKMILLER  KYLE LINDY                                                                              </t>
  </si>
  <si>
    <t xml:space="preserve">CERVENKA  MATHEW ERLY                                                                               </t>
  </si>
  <si>
    <t xml:space="preserve">CHRISTENSEN  TRAVIS WARREN                                                                          </t>
  </si>
  <si>
    <t xml:space="preserve">DAMM  ANTON K                                                                                       </t>
  </si>
  <si>
    <t xml:space="preserve">HARDT  JACOB R                                                                                      </t>
  </si>
  <si>
    <t xml:space="preserve">HARTELOO  CHRIS E                                                                                   </t>
  </si>
  <si>
    <t xml:space="preserve">MALVIN  JOSEPH LEONARD                                                                              </t>
  </si>
  <si>
    <t xml:space="preserve">MATHEMATICA POLICY RESEARCH INC                                                                     </t>
  </si>
  <si>
    <t xml:space="preserve">PFIZER INC                                                                                          </t>
  </si>
  <si>
    <t xml:space="preserve">REMEL INC                                                                                           </t>
  </si>
  <si>
    <t xml:space="preserve">WORKMAN PUBLISHING CO INC                                                                           </t>
  </si>
  <si>
    <t xml:space="preserve">ON HOLD CONCEPTS INC                                                                                </t>
  </si>
  <si>
    <t xml:space="preserve">KLICKITAT COUNTY FIRE DISTRICT 7                                                                    </t>
  </si>
  <si>
    <t xml:space="preserve">MASON CO -FIRE DIST 1                                                                               </t>
  </si>
  <si>
    <t xml:space="preserve">MASSEY  LEONARD COLE                                                                                </t>
  </si>
  <si>
    <t xml:space="preserve">REDMOND  CITY OF FIRE DEPT                                                                          </t>
  </si>
  <si>
    <t xml:space="preserve">ROBERTSON  DANIEL L                                                                                 </t>
  </si>
  <si>
    <t xml:space="preserve">SONNTAG  AMIRA A                                                                                    </t>
  </si>
  <si>
    <t xml:space="preserve">ACI NORTHWEST INC                                                                                   </t>
  </si>
  <si>
    <t xml:space="preserve">AIR SCIENCE USA LLC                                                                                 </t>
  </si>
  <si>
    <t xml:space="preserve">CONSOLE CLEANING SPECIALISTS INC                                                                    </t>
  </si>
  <si>
    <t xml:space="preserve">CAFE PACIFIC INC                                                                                    </t>
  </si>
  <si>
    <t xml:space="preserve">FEDERATION OF PODIATRIC MED BRDS                                                                    </t>
  </si>
  <si>
    <t xml:space="preserve">INTEROPERABILITY BIDCO INC                                                                          </t>
  </si>
  <si>
    <t xml:space="preserve">NATIONAL ASSN OF STATE EMS OFFIC                                                                    </t>
  </si>
  <si>
    <t xml:space="preserve">ALI  FATUMO M                                                                                       </t>
  </si>
  <si>
    <t xml:space="preserve">ALI  HALIMO H                                                                                       </t>
  </si>
  <si>
    <t xml:space="preserve">ALI  SAIDA                                                                                          </t>
  </si>
  <si>
    <t xml:space="preserve">ARMIJOS  KARINA Y                                                                                   </t>
  </si>
  <si>
    <t xml:space="preserve">ARROYO  VANESSA                                                                                     </t>
  </si>
  <si>
    <t xml:space="preserve">AVILA  MARIA LUZ                                                                                    </t>
  </si>
  <si>
    <t xml:space="preserve">AZEEM  AREEBA                                                                                       </t>
  </si>
  <si>
    <t xml:space="preserve">SPOKANE CO FIRE PROT DIST 1                                                                         </t>
  </si>
  <si>
    <t xml:space="preserve">SPOKANE CO FPD 8                                                                                    </t>
  </si>
  <si>
    <t xml:space="preserve">THURSTON CO FD 3                                                                                    </t>
  </si>
  <si>
    <t xml:space="preserve">WALLA WALLA COUNTY FIRE DIST 8                                                                      </t>
  </si>
  <si>
    <t xml:space="preserve">TOWNSEND  MARIA MONICA                                                                              </t>
  </si>
  <si>
    <t xml:space="preserve">DANG  TRANG T                                                                                       </t>
  </si>
  <si>
    <t xml:space="preserve">BISNETT  HAL R.                                                                                     </t>
  </si>
  <si>
    <t xml:space="preserve">JACOBSON  JOHN R                                                                                    </t>
  </si>
  <si>
    <t xml:space="preserve">YOURMEMBERSHIP COM INC                                                                              </t>
  </si>
  <si>
    <t xml:space="preserve">KREIDLER  MYRON BRAD                                                                                </t>
  </si>
  <si>
    <t xml:space="preserve">EQUIPMENT SALES CO INC                                                                              </t>
  </si>
  <si>
    <t xml:space="preserve">LAM-ENCELL  DEBBIE                                                                                  </t>
  </si>
  <si>
    <t xml:space="preserve">ARNOLD  CHARLES B                                                                                   </t>
  </si>
  <si>
    <t xml:space="preserve">MARQUARDT  JEREMY MICHAEL                                                                           </t>
  </si>
  <si>
    <t xml:space="preserve">MERTH  NICHOLAS JOHN                                                                                </t>
  </si>
  <si>
    <t xml:space="preserve">PRUITT  CASEY                                                                                       </t>
  </si>
  <si>
    <t xml:space="preserve">SCHOONOVER  KYMBERLEE A                                                                             </t>
  </si>
  <si>
    <t xml:space="preserve">SUND  DAVID CHARLES                                                                                 </t>
  </si>
  <si>
    <t xml:space="preserve">TOPPING  CODY ANDREW                                                                                </t>
  </si>
  <si>
    <t xml:space="preserve">WELKER  TODD S                                                                                      </t>
  </si>
  <si>
    <t xml:space="preserve">WISEHART  SUSAN M                                                                                   </t>
  </si>
  <si>
    <t xml:space="preserve">BERGVALL  LAURIE                                                                                    </t>
  </si>
  <si>
    <t xml:space="preserve">EMERSON  MITCHELL JAMES                                                                             </t>
  </si>
  <si>
    <t xml:space="preserve">GARDNER  JUSTIN A                                                                                   </t>
  </si>
  <si>
    <t xml:space="preserve">KADAMBANATTU  SURENDRAN  IILLOM                                                                     </t>
  </si>
  <si>
    <t xml:space="preserve">IDAHO  STATE OF                                                                                     </t>
  </si>
  <si>
    <t xml:space="preserve">REBEL CREEK PROPERTIES LLC                                                                          </t>
  </si>
  <si>
    <t xml:space="preserve">SUNSET CAR WASH INC                                                                                 </t>
  </si>
  <si>
    <t xml:space="preserve">BERLA CORPORATION                                                                                   </t>
  </si>
  <si>
    <t xml:space="preserve">BUITENBOS  LUKE R                                                                                   </t>
  </si>
  <si>
    <t xml:space="preserve">LAKEY  CRISTIE A                                                                                    </t>
  </si>
  <si>
    <t xml:space="preserve">LUTHY  JAMES W                                                                                      </t>
  </si>
  <si>
    <t xml:space="preserve">MUNDAY  LANY C                                                                                      </t>
  </si>
  <si>
    <t xml:space="preserve">OLSSON  BENNETT A                                                                                   </t>
  </si>
  <si>
    <t xml:space="preserve">STARK  CHAD W                                                                                       </t>
  </si>
  <si>
    <t xml:space="preserve">STUDYVIN  ROBERT J                                                                                  </t>
  </si>
  <si>
    <t xml:space="preserve">WHISMAN  CARRIE L                                                                                   </t>
  </si>
  <si>
    <t xml:space="preserve">MCWHIRT  ALYSSA A                                                                                   </t>
  </si>
  <si>
    <t xml:space="preserve">CENTARR CORPORATION                                                                                 </t>
  </si>
  <si>
    <t xml:space="preserve">IDAHO  STATE OF STATE HOSP NORTH                                                                    </t>
  </si>
  <si>
    <t xml:space="preserve">IROC PS                                                                                             </t>
  </si>
  <si>
    <t xml:space="preserve">JEANOTTE, INA                                                                                       </t>
  </si>
  <si>
    <t xml:space="preserve">JENNIFER C QUIMBY MD INC PS                                                                         </t>
  </si>
  <si>
    <t xml:space="preserve">JENNIFER VAN WEY PSYD PLLC                                                                          </t>
  </si>
  <si>
    <t xml:space="preserve">JONATHAN L RITSON MD PS                                                                             </t>
  </si>
  <si>
    <t xml:space="preserve">JOSEPH P STAPLETON MD PC                                                                            </t>
  </si>
  <si>
    <t xml:space="preserve">COMARCH  INC                                                                                        </t>
  </si>
  <si>
    <t xml:space="preserve">OSPINSIGHT INTERNATIONAL INC                                                                        </t>
  </si>
  <si>
    <t xml:space="preserve">OCCUPATIONAL RESEARCH &amp; ASSESS                                                                      </t>
  </si>
  <si>
    <t xml:space="preserve">CAREN COX COUNSELING                                                                                </t>
  </si>
  <si>
    <t xml:space="preserve">HARTING  CAROL J MS LMHC                                                                            </t>
  </si>
  <si>
    <t xml:space="preserve">CATLETT  REBECCA MARIE                                                                              </t>
  </si>
  <si>
    <t xml:space="preserve">MULLER MARTINI CORP                                                                                 </t>
  </si>
  <si>
    <t xml:space="preserve">SOREANOS HATFIELD PLUMB &amp; HTG CO                                                                    </t>
  </si>
  <si>
    <t xml:space="preserve">MIRKHANI  SHALLA JEANETTE COURTN                                                                    </t>
  </si>
  <si>
    <t xml:space="preserve">GRAVITY CONSULTING AND TRAINING                                                                     </t>
  </si>
  <si>
    <t xml:space="preserve">GREGORY  CHRISTOPHER                                                                                </t>
  </si>
  <si>
    <t xml:space="preserve">LAYNE  ALYSSA C                                                                                     </t>
  </si>
  <si>
    <t xml:space="preserve">NGUYEN  DAVID T                                                                                     </t>
  </si>
  <si>
    <t xml:space="preserve">PIPER-WENTLAND  ANDREA                                                                              </t>
  </si>
  <si>
    <t xml:space="preserve">BROUELETTE  ELIZABETH B                                                                             </t>
  </si>
  <si>
    <t xml:space="preserve">MILLS  WILLIAM J                                                                                    </t>
  </si>
  <si>
    <t xml:space="preserve">SCOTT  LINZY GRACE                                                                                  </t>
  </si>
  <si>
    <t xml:space="preserve">SUVER  PETER A                                                                                      </t>
  </si>
  <si>
    <t xml:space="preserve">JAVAD GNSS INC                                                                                      </t>
  </si>
  <si>
    <t xml:space="preserve">TIMBER VENTURES INC                                                                                 </t>
  </si>
  <si>
    <t xml:space="preserve">AGR SEED PROGRAM PETTY CASH FUND                                                                    </t>
  </si>
  <si>
    <t xml:space="preserve">GREAT LAKES IPM INC                                                                                 </t>
  </si>
  <si>
    <t xml:space="preserve">NEOGEN CORPORATION                                                                                  </t>
  </si>
  <si>
    <t xml:space="preserve">PROSSER AUTOMOTIVE                                                                                  </t>
  </si>
  <si>
    <t xml:space="preserve">YAKIMA VALLEY FAIR &amp; RODEO                                                                          </t>
  </si>
  <si>
    <t xml:space="preserve">VISTA PAIN CENTER                                                                                   </t>
  </si>
  <si>
    <t xml:space="preserve">WA STATE UNIV HEALTH &amp; WELLNESS                                                                     </t>
  </si>
  <si>
    <t xml:space="preserve">WALTER KNOX MEMORIAL HOSPITAL                                                                       </t>
  </si>
  <si>
    <t xml:space="preserve">WEIDNER  W DEAN                                                                                     </t>
  </si>
  <si>
    <t xml:space="preserve">BADER-BEVINS  MICHELE                                                                               </t>
  </si>
  <si>
    <t xml:space="preserve">BARNES  CAREN                                                                                       </t>
  </si>
  <si>
    <t xml:space="preserve">BATES  JANICE E                                                                                     </t>
  </si>
  <si>
    <t xml:space="preserve">BERNALES  ASHLEY                                                                                    </t>
  </si>
  <si>
    <t xml:space="preserve">BLUMENTHAL  BAYLEE ASHLYN                                                                           </t>
  </si>
  <si>
    <t xml:space="preserve">CARINO  PAMELA                                                                                      </t>
  </si>
  <si>
    <t xml:space="preserve">ORGANIC TRADE ASSN                                                                                  </t>
  </si>
  <si>
    <t xml:space="preserve">UNITED STATES ANIMAL HEALTH ASN                                                                     </t>
  </si>
  <si>
    <t xml:space="preserve">ORGANIC MATERIALS REVIEW INSTITU                                                                    </t>
  </si>
  <si>
    <t xml:space="preserve">DAVIS  VALRIE J                                                                                     </t>
  </si>
  <si>
    <t xml:space="preserve">NIELSEN  RUSSEL S                                                                                   </t>
  </si>
  <si>
    <t xml:space="preserve">STILL  JONATHAN W                                                                                   </t>
  </si>
  <si>
    <t xml:space="preserve">WISEHART  JILL MAUGHAN                                                                              </t>
  </si>
  <si>
    <t xml:space="preserve">BLYTHE  ZANE J                                                                                      </t>
  </si>
  <si>
    <t xml:space="preserve">DELONG  ANNETTE K                                                                                   </t>
  </si>
  <si>
    <t xml:space="preserve">DEWEESE  BETTY J                                                                                    </t>
  </si>
  <si>
    <t xml:space="preserve">WILKINSON  WILLIAM R                                                                                </t>
  </si>
  <si>
    <t xml:space="preserve">WORKATHON LLC                                                                                       </t>
  </si>
  <si>
    <t xml:space="preserve">YAKIMA VISION CENTER PC                                                                             </t>
  </si>
  <si>
    <t xml:space="preserve">DFW LICENSING DIVISION                                                                              </t>
  </si>
  <si>
    <t xml:space="preserve">ONSOLVE INTERMEDIATE HOLDING CO                                                                     </t>
  </si>
  <si>
    <t xml:space="preserve">OWENS  GREGORY LEE                                                                                  </t>
  </si>
  <si>
    <t xml:space="preserve">ROSALES  JESUS                                                                                      </t>
  </si>
  <si>
    <t xml:space="preserve">SANTACRUZ  TINA MARIE                                                                               </t>
  </si>
  <si>
    <t xml:space="preserve">BASHIR FADUMA AHMED                                                                                 </t>
  </si>
  <si>
    <t xml:space="preserve">CATHOLIC CHARITIES HOUSING SVCS                                                                     </t>
  </si>
  <si>
    <t xml:space="preserve">KING CO NATURAL RESOURCES                                                                           </t>
  </si>
  <si>
    <t xml:space="preserve">KULSHAN COMMUNITY LAND TRUST                                                                        </t>
  </si>
  <si>
    <t xml:space="preserve">MOLLY RAY FRAGRANCE LLC                                                                             </t>
  </si>
  <si>
    <t xml:space="preserve">PALOUSE  CITY OF                                                                                    </t>
  </si>
  <si>
    <t xml:space="preserve">COUNCIL FOR AFFORDABLE QUALITY                                                                      </t>
  </si>
  <si>
    <t xml:space="preserve">BROWN &amp; PEISCH PLLC                                                                                 </t>
  </si>
  <si>
    <t xml:space="preserve">ATHERTON  STEPHANIE V                                                                               </t>
  </si>
  <si>
    <t xml:space="preserve">A2 THERAPIES PLLC                                                                                   </t>
  </si>
  <si>
    <t xml:space="preserve">ABERDEEN SCHOOL DISTRICT                                                                            </t>
  </si>
  <si>
    <t xml:space="preserve">ADDLEMAN, SHARI                                                                                     </t>
  </si>
  <si>
    <t xml:space="preserve">ADVANCED DENTAL ANESTHESIA                                                                          </t>
  </si>
  <si>
    <t xml:space="preserve">AVERA MCKENNAN                                                                                      </t>
  </si>
  <si>
    <t xml:space="preserve">AVPR PLLC                                                                                           </t>
  </si>
  <si>
    <t xml:space="preserve">BLACKFLY INVESTMENTS, LLC                                                                           </t>
  </si>
  <si>
    <t xml:space="preserve">BRENDA M STOUDT                                                                                     </t>
  </si>
  <si>
    <t xml:space="preserve">CARDIOVASCULAR INSTITUTE II PC                                                                      </t>
  </si>
  <si>
    <t xml:space="preserve">CASCADE ORTHOPEDICS PC                                                                              </t>
  </si>
  <si>
    <t xml:space="preserve">CENTER FOR OCULAR PROSTHETICS LL                                                                    </t>
  </si>
  <si>
    <t xml:space="preserve">CENTER FOR SYSTEMATIC THERAPY AN                                                                    </t>
  </si>
  <si>
    <t xml:space="preserve">CERNOSTICS, INC.                                                                                    </t>
  </si>
  <si>
    <t xml:space="preserve">CHILDRENS DISCOVERY FOUNDATION                                                                      </t>
  </si>
  <si>
    <t xml:space="preserve">WASH STATE HISTORICAL SOCIETY                                                                       </t>
  </si>
  <si>
    <t xml:space="preserve">BAUDVILLE INC                                                                                       </t>
  </si>
  <si>
    <t xml:space="preserve">AMERICAN ACADEMY HOLDINGS LLC                                                                       </t>
  </si>
  <si>
    <t xml:space="preserve">INNOVIA FOUNDATION                                                                                  </t>
  </si>
  <si>
    <t xml:space="preserve">AMERICAN HOSPITALISTS INC                                                                           </t>
  </si>
  <si>
    <t xml:space="preserve">AMERICAN INST OF TOXICOLOGY                                                                         </t>
  </si>
  <si>
    <t xml:space="preserve">ASANTE PHYSICIAN PARTNERS                                                                           </t>
  </si>
  <si>
    <t xml:space="preserve">AUBURN DENTURE SERVICES INC                                                                         </t>
  </si>
  <si>
    <t xml:space="preserve">B J LARSON DDS PS                                                                                   </t>
  </si>
  <si>
    <t xml:space="preserve">BEST CARE DENTAL CLINIC PLLC                                                                        </t>
  </si>
  <si>
    <t xml:space="preserve">SEATTLE DENTAL CONSULTING                                                                           </t>
  </si>
  <si>
    <t xml:space="preserve">20 20 EYECARE CENTERS INC PS                                                                        </t>
  </si>
  <si>
    <t xml:space="preserve">A COMMON VOICE                                                                                      </t>
  </si>
  <si>
    <t xml:space="preserve">ALLIANCE HEALTHCARE SERVICES INC                                                                    </t>
  </si>
  <si>
    <t xml:space="preserve">ANACORTES PHYSICAL THERAPY                                                                          </t>
  </si>
  <si>
    <t xml:space="preserve">ASANTE                                                                                              </t>
  </si>
  <si>
    <t xml:space="preserve">COLUMBIA GORGE SURGERY CENTER LL                                                                    </t>
  </si>
  <si>
    <t xml:space="preserve">GWERDER  LAURIE JEAN                                                                                </t>
  </si>
  <si>
    <t xml:space="preserve">CONNOLLY  KEVIN FRANCIS                                                                             </t>
  </si>
  <si>
    <t xml:space="preserve">FISHEL  MARK                                                                                        </t>
  </si>
  <si>
    <t xml:space="preserve">J GREG ZOLTANI MD                                                                                   </t>
  </si>
  <si>
    <t xml:space="preserve">MARKS  RICHARD E MD                                                                                 </t>
  </si>
  <si>
    <t xml:space="preserve">SELTZER  S DANIEL                                                                                   </t>
  </si>
  <si>
    <t xml:space="preserve">STEPHEN R SHAUL MD INC PS                                                                           </t>
  </si>
  <si>
    <t xml:space="preserve">CHAN  AARON W                                                                                       </t>
  </si>
  <si>
    <t xml:space="preserve">SCOGGIN  TRENT W                                                                                    </t>
  </si>
  <si>
    <t xml:space="preserve">CUMMINS-ALLISON CORP                                                                                </t>
  </si>
  <si>
    <t xml:space="preserve">HILLS  NICHOLAS S                                                                                   </t>
  </si>
  <si>
    <t xml:space="preserve">KNOWLES  ROBERT                                                                                     </t>
  </si>
  <si>
    <t xml:space="preserve">RUPKE  RONALD P                                                                                     </t>
  </si>
  <si>
    <t xml:space="preserve">COUNTY OF KING SCHOOL DISTRICT                                                                      </t>
  </si>
  <si>
    <t xml:space="preserve">COWLITZ COUNTY-LEWIS COUNTY FIRE                                                                    </t>
  </si>
  <si>
    <t xml:space="preserve">CREEKSIDE SLEEP MEDICINE CENTER                                                                     </t>
  </si>
  <si>
    <t xml:space="preserve">CREELMAN FAMILY PRACTICE LLC                                                                        </t>
  </si>
  <si>
    <t xml:space="preserve">DAVID BOUNGKHONG VANSOMPHONE                                                                        </t>
  </si>
  <si>
    <t xml:space="preserve">CARNEY, NICOLE                                                                                      </t>
  </si>
  <si>
    <t xml:space="preserve">GOLD CROSS AMBULANCE                                                                                </t>
  </si>
  <si>
    <t xml:space="preserve">HARBORS HOME HEALTH SERVICES                                                                        </t>
  </si>
  <si>
    <t xml:space="preserve">HOUSE, LEE, MAST, MCDONALD AND N                                                                    </t>
  </si>
  <si>
    <t xml:space="preserve">HOYLE SPEECH LANGUAGE SERVICES P                                                                    </t>
  </si>
  <si>
    <t xml:space="preserve">KENT FAMILY PRACTICE PS                                                                             </t>
  </si>
  <si>
    <t xml:space="preserve">KITSAP COUNTY BOARD OF COMMISS                                                                      </t>
  </si>
  <si>
    <t xml:space="preserve">MY FAMILY DOCTOR LLC                                                                                </t>
  </si>
  <si>
    <t xml:space="preserve">NASELLE VOLUNTEER FIRE DEPARTMEN                                                                    </t>
  </si>
  <si>
    <t xml:space="preserve">ST LUKE'S NAMPA MEDICAL CENTER                                                                      </t>
  </si>
  <si>
    <t xml:space="preserve">SYNERGY HEALTHCARE INC                                                                              </t>
  </si>
  <si>
    <t xml:space="preserve">TACOMA FAMILY EYE CARE PC                                                                           </t>
  </si>
  <si>
    <t xml:space="preserve">TACTILE SYSTEMS TECHNOLOGY, INC.                                                                    </t>
  </si>
  <si>
    <t xml:space="preserve">THOMAS C SONG DDS PS                                                                                </t>
  </si>
  <si>
    <t xml:space="preserve">SEDRO-WOOLLEY SCHOOL DISTRICT                                                                       </t>
  </si>
  <si>
    <t xml:space="preserve">SERENITY EYE CARE LLC                                                                               </t>
  </si>
  <si>
    <t xml:space="preserve">WASHINGTON ST COUNCIL PROB GAMBL                                                                    </t>
  </si>
  <si>
    <t xml:space="preserve">WEST CAMPUS FOOT AND ANKLE INC                                                                      </t>
  </si>
  <si>
    <t xml:space="preserve">WHITE RIVER SCHOOL DISTR 416                                                                        </t>
  </si>
  <si>
    <t xml:space="preserve">WHITMIRE  DONNA V                                                                                   </t>
  </si>
  <si>
    <t xml:space="preserve">DOR PETTY CASH FM                                                                                   </t>
  </si>
  <si>
    <t xml:space="preserve">KITCHNER  WHITNEY                                                                                   </t>
  </si>
  <si>
    <t xml:space="preserve">KORST  AARON M                                                                                      </t>
  </si>
  <si>
    <t xml:space="preserve">MARTI  PAMELA BARON                                                                                 </t>
  </si>
  <si>
    <t xml:space="preserve">WEBER  IRENE J                                                                                      </t>
  </si>
  <si>
    <t xml:space="preserve">COLUMBIA CORRUGATED BOX CO INC                                                                      </t>
  </si>
  <si>
    <t xml:space="preserve">BARBER  J KEVIN                                                                                     </t>
  </si>
  <si>
    <t xml:space="preserve">WELCH  CHRISTOPHER J                                                                                </t>
  </si>
  <si>
    <t xml:space="preserve">BARTHOLOMEW  ANTOINETTE M                                                                           </t>
  </si>
  <si>
    <t xml:space="preserve">JORDAN-OLIVER  TYRONE B                                                                             </t>
  </si>
  <si>
    <t xml:space="preserve">CHROMEY  TAMMY L                                                                                    </t>
  </si>
  <si>
    <t xml:space="preserve">CORIC  DIJANA                                                                                       </t>
  </si>
  <si>
    <t xml:space="preserve">DEGRAFF  DOUGLAS P                                                                                  </t>
  </si>
  <si>
    <t xml:space="preserve">GREER  JASON W                                                                                      </t>
  </si>
  <si>
    <t xml:space="preserve">GRIJALVA  PAUL A                                                                                    </t>
  </si>
  <si>
    <t xml:space="preserve">PRETHER  MATT R                                                                                     </t>
  </si>
  <si>
    <t xml:space="preserve">PROUTY  JAMES P                                                                                     </t>
  </si>
  <si>
    <t xml:space="preserve">SABLAN  CATHERINE C                                                                                 </t>
  </si>
  <si>
    <t xml:space="preserve">YAMAMOTO  LISA J                                                                                    </t>
  </si>
  <si>
    <t xml:space="preserve">BARNES  VANESSA C                                                                                   </t>
  </si>
  <si>
    <t xml:space="preserve">CARDIAC SCIENCE CORPORATION                                                                         </t>
  </si>
  <si>
    <t xml:space="preserve">KENT D BRUCE CO LLC                                                                                 </t>
  </si>
  <si>
    <t xml:space="preserve">PERCEPTION PLASTICS INC                                                                             </t>
  </si>
  <si>
    <t xml:space="preserve">ROAD AMERICA INC                                                                                    </t>
  </si>
  <si>
    <t xml:space="preserve">SHEPARD  WILLIAM A                                                                                  </t>
  </si>
  <si>
    <t xml:space="preserve">AT&amp;T SERVICES INC                                                                                   </t>
  </si>
  <si>
    <t xml:space="preserve">THOMPSON  ROBERT MICHAEL                                                                            </t>
  </si>
  <si>
    <t xml:space="preserve">UTC PUBLIC SVC REVOLVING FND                                                                        </t>
  </si>
  <si>
    <t>03</t>
  </si>
  <si>
    <t xml:space="preserve">MILLER  SCOTT L                                                                                     </t>
  </si>
  <si>
    <t xml:space="preserve">SMITH  CARLY M                                                                                      </t>
  </si>
  <si>
    <t xml:space="preserve">ST. LAURENT  JOSEPH R                                                                               </t>
  </si>
  <si>
    <t xml:space="preserve">THOMPSON  CELINA M                                                                                  </t>
  </si>
  <si>
    <t xml:space="preserve">WITTLAKE  ERIC M                                                                                    </t>
  </si>
  <si>
    <t xml:space="preserve">CHAPMAN  JEANETTE F                                                                                 </t>
  </si>
  <si>
    <t xml:space="preserve">COOPER  GERALD R                                                                                    </t>
  </si>
  <si>
    <t xml:space="preserve">CUTHBERT  JASON R                                                                                   </t>
  </si>
  <si>
    <t xml:space="preserve">GOSCH  PATRICIA                                                                                     </t>
  </si>
  <si>
    <t xml:space="preserve">BENDIKSEN  CHRISTOPHER A                                                                            </t>
  </si>
  <si>
    <t xml:space="preserve">CRUZ  CRYSTAL M                                                                                     </t>
  </si>
  <si>
    <t xml:space="preserve">ERDAHL  PAUL D                                                                                      </t>
  </si>
  <si>
    <t xml:space="preserve">MATTHEWS  MONICA L                                                                                  </t>
  </si>
  <si>
    <t xml:space="preserve">PARK  ALEXANDER JUNGHO                                                                              </t>
  </si>
  <si>
    <t xml:space="preserve">VIRGINIA BUCCOLA-TOURNAY NURSE                                                                      </t>
  </si>
  <si>
    <t xml:space="preserve">SCHRYVER MEDICAL SALES AND MARK                                                                     </t>
  </si>
  <si>
    <t xml:space="preserve">SUMMIT AMERICA INSURANCE SVCS                                                                       </t>
  </si>
  <si>
    <t xml:space="preserve">ANN KIESAU MD PLLC                                                                                  </t>
  </si>
  <si>
    <t xml:space="preserve">CREST ELECTRONICS INC                                                                               </t>
  </si>
  <si>
    <t xml:space="preserve">OSPI DONATED FOOD FUND 416                                                                          </t>
  </si>
  <si>
    <t xml:space="preserve">PHICORE HEALTH SERVICES LLC                                                                         </t>
  </si>
  <si>
    <t xml:space="preserve">WALTER E NELSON CO OF WESTERN WA                                                                    </t>
  </si>
  <si>
    <t xml:space="preserve">PUGET SOUND ALLERGY ASTHMA                                                                          </t>
  </si>
  <si>
    <t xml:space="preserve">RAINIER DISPATCH LLC                                                                                </t>
  </si>
  <si>
    <t xml:space="preserve">STRICKLAND  CIERA ECHELLE                                                                           </t>
  </si>
  <si>
    <t xml:space="preserve">TERRY  DONALD RUDI                                                                                  </t>
  </si>
  <si>
    <t xml:space="preserve">VOYK  MALLORY J                                                                                     </t>
  </si>
  <si>
    <t xml:space="preserve">WEST  KYLA MARIE                                                                                    </t>
  </si>
  <si>
    <t xml:space="preserve">LILJEGREN  JAIME L                                                                                  </t>
  </si>
  <si>
    <t xml:space="preserve">MASTERCRAFT ELECTRIC INC                                                                            </t>
  </si>
  <si>
    <t xml:space="preserve">MR TRUCK WASH INC                                                                                   </t>
  </si>
  <si>
    <t xml:space="preserve">BEST DENTAL HELP                                                                                    </t>
  </si>
  <si>
    <t xml:space="preserve">WAMPLER  TOM                                                                                        </t>
  </si>
  <si>
    <t xml:space="preserve">DIDRICKSEN  DANIEL JAMES                                                                            </t>
  </si>
  <si>
    <t xml:space="preserve">BOUNDARY COMMUNITY HOSPITAL                                                                         </t>
  </si>
  <si>
    <t xml:space="preserve">BRIDGEPORT FAMILY VISION CLINIC,                                                                    </t>
  </si>
  <si>
    <t xml:space="preserve">WASH ASSOC PUBLIC RECORD OFFICER                                                                    </t>
  </si>
  <si>
    <t xml:space="preserve">LIVEHELPNOW LLC                                                                                     </t>
  </si>
  <si>
    <t xml:space="preserve">LANTZ  BRUCE E                                                                                      </t>
  </si>
  <si>
    <t xml:space="preserve">ANDERSON  MELANIE JO                                                                                </t>
  </si>
  <si>
    <t xml:space="preserve">PHISHINGBOX LLC                                                                                     </t>
  </si>
  <si>
    <t xml:space="preserve">CUSHING  MARK A                                                                                     </t>
  </si>
  <si>
    <t xml:space="preserve">THE NATIONAL ASSOC REG ADMIN                                                                        </t>
  </si>
  <si>
    <t xml:space="preserve">TRUCKVAULT INC                                                                                      </t>
  </si>
  <si>
    <t xml:space="preserve">BIZON GROUP INC                                                                                     </t>
  </si>
  <si>
    <t xml:space="preserve">DAWSON  JEFF D                                                                                      </t>
  </si>
  <si>
    <t xml:space="preserve">SOUTH SOUND ESTUARY ASSOCIATION                                                                     </t>
  </si>
  <si>
    <t xml:space="preserve">ALLENBAUGH ASSOCIATES INC                                                                           </t>
  </si>
  <si>
    <t xml:space="preserve">ESHA RESEARCH                                                                                       </t>
  </si>
  <si>
    <t xml:space="preserve">HUNT  MARK WILLIAM                                                                                  </t>
  </si>
  <si>
    <t xml:space="preserve">VICK  GLENDA MARIE                                                                                  </t>
  </si>
  <si>
    <t xml:space="preserve">CASELEY  PAUL MICHAEL                                                                               </t>
  </si>
  <si>
    <t xml:space="preserve">WEIRS INVESTMENT INC                                                                                </t>
  </si>
  <si>
    <t xml:space="preserve">CAPITAL ONE NATIONAL ASSOCIATION                                                                    </t>
  </si>
  <si>
    <t xml:space="preserve">THORN  WILFRED ERIC                                                                                 </t>
  </si>
  <si>
    <t xml:space="preserve">COE  DANIEL E                                                                                       </t>
  </si>
  <si>
    <t xml:space="preserve">FAZIO  KYLE JAMES                                                                                   </t>
  </si>
  <si>
    <t xml:space="preserve">NELSON PAINT CO OF OREGON  THE                                                                      </t>
  </si>
  <si>
    <t xml:space="preserve">SEDRO WOOLLEY AUTO PARTS INC                                                                        </t>
  </si>
  <si>
    <t xml:space="preserve">SKAGIT RIVER STEEL &amp; RECYCLING                                                                      </t>
  </si>
  <si>
    <t xml:space="preserve">VANHORN  VICTOR L                                                                                   </t>
  </si>
  <si>
    <t xml:space="preserve">LIM  VANNARA S                                                                                      </t>
  </si>
  <si>
    <t xml:space="preserve">SAGE  JON SCOTT                                                                                     </t>
  </si>
  <si>
    <t xml:space="preserve">SMITH  BLANCA I                                                                                     </t>
  </si>
  <si>
    <t xml:space="preserve">AXOSOFT LLC                                                                                         </t>
  </si>
  <si>
    <t xml:space="preserve">DAVID M COREY PHD PC                                                                                </t>
  </si>
  <si>
    <t xml:space="preserve">DOUGLAS OKANOGAN CO FIRE DIST 15                                                                    </t>
  </si>
  <si>
    <t xml:space="preserve">LINCOLN CO FPD 8                                                                                    </t>
  </si>
  <si>
    <t xml:space="preserve">NCC GROUP INC                                                                                       </t>
  </si>
  <si>
    <t xml:space="preserve">PACIFIC COUNTY AUDITOR                                                                              </t>
  </si>
  <si>
    <t xml:space="preserve">SHAVEL  DAVID A                                                                                     </t>
  </si>
  <si>
    <t xml:space="preserve">OXYGEN FORENSICS INC                                                                                </t>
  </si>
  <si>
    <t xml:space="preserve">SERENE NATURAL HEALTH                                                                               </t>
  </si>
  <si>
    <t xml:space="preserve">INLAND ENVIRONMENTAL RESOURCES                                                                      </t>
  </si>
  <si>
    <t xml:space="preserve">WYOMING  STATE OF VITAL REC SVCS                                                                    </t>
  </si>
  <si>
    <t xml:space="preserve">ABIDAR  FATIMA                                                                                      </t>
  </si>
  <si>
    <t xml:space="preserve">ALCALA  YARITZA                                                                                     </t>
  </si>
  <si>
    <t xml:space="preserve">BAMSHEH  AZAM                                                                                       </t>
  </si>
  <si>
    <t xml:space="preserve">CAMACHO DE TORRES  MARIA D                                                                          </t>
  </si>
  <si>
    <t xml:space="preserve">SUAREZ  ADRIAN                                                                                      </t>
  </si>
  <si>
    <t xml:space="preserve">BRINKMAN  BOBBI                                                                                     </t>
  </si>
  <si>
    <t xml:space="preserve">COPPEDGE  JOLEE KRISTEN                                                                             </t>
  </si>
  <si>
    <t xml:space="preserve">CRAMER  HELEN C                                                                                     </t>
  </si>
  <si>
    <t xml:space="preserve">OKANOGAN COUNTY FIRE DIST 3                                                                         </t>
  </si>
  <si>
    <t xml:space="preserve">STEVENS CO FIRE DIST 4                                                                              </t>
  </si>
  <si>
    <t xml:space="preserve">DUNCAN AVIATION INC                                                                                 </t>
  </si>
  <si>
    <t xml:space="preserve">GREENTREE COMMUNICATIONS CO                                                                         </t>
  </si>
  <si>
    <t xml:space="preserve">CALLYO 2009 CORP                                                                                    </t>
  </si>
  <si>
    <t xml:space="preserve">AGAPE THERAPY SERVICES PLLC                                                                         </t>
  </si>
  <si>
    <t xml:space="preserve">ANACORTES SCHOOL DISTRICT 103                                                                       </t>
  </si>
  <si>
    <t xml:space="preserve">UP TO DATE INC                                                                                      </t>
  </si>
  <si>
    <t xml:space="preserve">CHANG, JUNG EUN                                                                                     </t>
  </si>
  <si>
    <t xml:space="preserve">A COMMUNICATION SPACE, PLLC                                                                         </t>
  </si>
  <si>
    <t xml:space="preserve">HEILMAN  AUSTIN REID                                                                                </t>
  </si>
  <si>
    <t xml:space="preserve">BALCOM  MICHELLE C                                                                                  </t>
  </si>
  <si>
    <t xml:space="preserve">LONG  TAMMY RENEE                                                                                   </t>
  </si>
  <si>
    <t xml:space="preserve">TAYLOR  MELINDA L                                                                                   </t>
  </si>
  <si>
    <t xml:space="preserve">THOMAS  LAURIE ANNE                                                                                 </t>
  </si>
  <si>
    <t xml:space="preserve">CARVIN  STEPHANIE ROCHELL                                                                           </t>
  </si>
  <si>
    <t xml:space="preserve">ERICKSON  JENNIFER AMANDA                                                                           </t>
  </si>
  <si>
    <t xml:space="preserve">GARZA  AYDE                                                                                         </t>
  </si>
  <si>
    <t xml:space="preserve">US POSTMASTER ENUMCLAW                                                                              </t>
  </si>
  <si>
    <t xml:space="preserve">DAREN R KONOPASKI INC                                                                               </t>
  </si>
  <si>
    <t xml:space="preserve">KEMPER  KATHRYN JEAN                                                                                </t>
  </si>
  <si>
    <t xml:space="preserve">LEZCANO  JUAN F                                                                                     </t>
  </si>
  <si>
    <t xml:space="preserve">SEIFERT  JOCELYN ANNETTA                                                                            </t>
  </si>
  <si>
    <t xml:space="preserve">STAMP  MICHAEL G                                                                                    </t>
  </si>
  <si>
    <t xml:space="preserve">CASCADIA CLEANING &amp; REMOVAL LLC                                                                     </t>
  </si>
  <si>
    <t xml:space="preserve">ARROW CONSTRUCTION SUPPLY INC                                                                       </t>
  </si>
  <si>
    <t xml:space="preserve">SADOWSKI  ANDREW J                                                                                  </t>
  </si>
  <si>
    <t xml:space="preserve">SISS LLC                                                                                            </t>
  </si>
  <si>
    <t xml:space="preserve">ALTAROCK GEOTHERMAL HOLDINGS LLC                                                                    </t>
  </si>
  <si>
    <t xml:space="preserve">CHLOETA FIRE LLC                                                                                    </t>
  </si>
  <si>
    <t xml:space="preserve">BUILDINGWORK LLC                                                                                    </t>
  </si>
  <si>
    <t xml:space="preserve">INTRAVAIA RISK MGMT GROUP LLC                                                                       </t>
  </si>
  <si>
    <t xml:space="preserve">CHAVEZ  BENJAMIN                                                                                    </t>
  </si>
  <si>
    <t xml:space="preserve">DECIANNE  JILL A                                                                                    </t>
  </si>
  <si>
    <t xml:space="preserve">JUNCTION INC  THE                                                                                   </t>
  </si>
  <si>
    <t xml:space="preserve">KLICKITAT COUNTY FIRE DIST 15                                                                       </t>
  </si>
  <si>
    <t xml:space="preserve">MICHAEL NEAL CONSULTING LLC                                                                         </t>
  </si>
  <si>
    <t xml:space="preserve">MT SI PLUMBING &amp; HEATING INC                                                                        </t>
  </si>
  <si>
    <t xml:space="preserve">NORTHWEST HEARING AID CONSULTANT                                                                    </t>
  </si>
  <si>
    <t xml:space="preserve">ALVAREZ  LAUREN BRILL                                                                               </t>
  </si>
  <si>
    <t xml:space="preserve">LUNSTROTH  JASON E                                                                                  </t>
  </si>
  <si>
    <t xml:space="preserve">PAUL  DENISE ANN                                                                                    </t>
  </si>
  <si>
    <t xml:space="preserve">SWOPE  JAY                                                                                          </t>
  </si>
  <si>
    <t xml:space="preserve">YOUNG  COREY MARSETT                                                                                </t>
  </si>
  <si>
    <t xml:space="preserve">QUEVEDO  KIMBERLY                                                                                   </t>
  </si>
  <si>
    <t xml:space="preserve">UNITED FALLERS ORGANIZATION LLC                                                                     </t>
  </si>
  <si>
    <t xml:space="preserve">GRAYS HARBOR COMMUNICATIONS E911                                                                    </t>
  </si>
  <si>
    <t xml:space="preserve">EBERLY  JENNIFER CHINAMI                                                                            </t>
  </si>
  <si>
    <t xml:space="preserve">MICKELSON  KATHERINE ANNE                                                                           </t>
  </si>
  <si>
    <t xml:space="preserve">PARSONS  TYLER DONALD                                                                               </t>
  </si>
  <si>
    <t xml:space="preserve">WOODRUFF  THOMAS L                                                                                  </t>
  </si>
  <si>
    <t xml:space="preserve">USPS MT VERNON                                                                                      </t>
  </si>
  <si>
    <t xml:space="preserve">ENGLISH  JAMES S                                                                                    </t>
  </si>
  <si>
    <t xml:space="preserve">GLACIER AVIATION INC                                                                                </t>
  </si>
  <si>
    <t xml:space="preserve">MOTO TRON INC                                                                                       </t>
  </si>
  <si>
    <t xml:space="preserve">TOM-N-JERRYS BOAT CENTER INC                                                                        </t>
  </si>
  <si>
    <t xml:space="preserve">HOWE  DENA MAY                                                                                      </t>
  </si>
  <si>
    <t xml:space="preserve">R2 RESOURCE CONSULTANTS INC                                                                         </t>
  </si>
  <si>
    <t xml:space="preserve">BENTON  MICHELLE JANIE                                                                              </t>
  </si>
  <si>
    <t xml:space="preserve">COOLEY  JADE L                                                                                      </t>
  </si>
  <si>
    <t xml:space="preserve">COLLEGE FOR KIDS INC                                                                                </t>
  </si>
  <si>
    <t xml:space="preserve">US POSTAL SERVICE MOSES LAKE                                                                        </t>
  </si>
  <si>
    <t xml:space="preserve">US POSTAL SERVICE USPS RICHLAND                                                                     </t>
  </si>
  <si>
    <t xml:space="preserve">YAKIMA SECURE LLC                                                                                   </t>
  </si>
  <si>
    <t xml:space="preserve">DENISES LEARNING CENTER                                                                             </t>
  </si>
  <si>
    <t xml:space="preserve">FARAJ  BASMA                                                                                        </t>
  </si>
  <si>
    <t xml:space="preserve">FIRST IMPRESSION EARLY LEARNING                                                                     </t>
  </si>
  <si>
    <t xml:space="preserve">FULLER  AMELIA                                                                                      </t>
  </si>
  <si>
    <t xml:space="preserve">GARNICA  ARGELIA                                                                                    </t>
  </si>
  <si>
    <t xml:space="preserve">GOLLEHON  REBECCA J                                                                                 </t>
  </si>
  <si>
    <t xml:space="preserve">GUERRA  EVANGELINA                                                                                  </t>
  </si>
  <si>
    <t xml:space="preserve">HEFA  PISILA                                                                                        </t>
  </si>
  <si>
    <t xml:space="preserve">KNIGHT  CHERYL M                                                                                    </t>
  </si>
  <si>
    <t xml:space="preserve">CISSELL  LORIE J                                                                                    </t>
  </si>
  <si>
    <t xml:space="preserve">ANDERSON  JOEL C                                                                                    </t>
  </si>
  <si>
    <t xml:space="preserve">BOSMAN  CHAD D                                                                                      </t>
  </si>
  <si>
    <t xml:space="preserve">BUDDIN  DUSTIN D                                                                                    </t>
  </si>
  <si>
    <t xml:space="preserve">COONEY  AMANDA R                                                                                    </t>
  </si>
  <si>
    <t xml:space="preserve">GARDEN  JOHN W                                                                                      </t>
  </si>
  <si>
    <t xml:space="preserve">ASHLEY FEDAN LLC                                                                                    </t>
  </si>
  <si>
    <t xml:space="preserve">HUNTER  LORRAINE                                                                                    </t>
  </si>
  <si>
    <t xml:space="preserve">KILGORE  PAMELA M                                                                                   </t>
  </si>
  <si>
    <t xml:space="preserve">MATHIS  DENISE M                                                                                    </t>
  </si>
  <si>
    <t xml:space="preserve">MOHAMED  YASMIN                                                                                     </t>
  </si>
  <si>
    <t xml:space="preserve">MOHAMED  ZAMZAM                                                                                     </t>
  </si>
  <si>
    <t xml:space="preserve">MULTIPLE INTELLIGENCES ACADEMY                                                                      </t>
  </si>
  <si>
    <t xml:space="preserve">OIEN HALL  TIANNA D                                                                                 </t>
  </si>
  <si>
    <t xml:space="preserve">OMAR  LEYLA M                                                                                       </t>
  </si>
  <si>
    <t xml:space="preserve">RUIZ  XOCHITL FLORES                                                                                </t>
  </si>
  <si>
    <t xml:space="preserve">SALDANA  CRYSTAL                                                                                    </t>
  </si>
  <si>
    <t xml:space="preserve">BLAINE SCHOOL DISTRICT 503                                                                          </t>
  </si>
  <si>
    <t xml:space="preserve">GUFLER  TERRAN M                                                                                    </t>
  </si>
  <si>
    <t xml:space="preserve">HOFFMAN  RONALD D                                                                                   </t>
  </si>
  <si>
    <t xml:space="preserve">LAMBERT  MARK D                                                                                     </t>
  </si>
  <si>
    <t xml:space="preserve">LULAY  JENNIFER A                                                                                   </t>
  </si>
  <si>
    <t xml:space="preserve">MARTZ  DANIELLE R                                                                                   </t>
  </si>
  <si>
    <t xml:space="preserve">NESSAN  MITCHELL A                                                                                  </t>
  </si>
  <si>
    <t xml:space="preserve">SHARFF  TRISENA M                                                                                   </t>
  </si>
  <si>
    <t xml:space="preserve">SIX  BRANDON K                                                                                      </t>
  </si>
  <si>
    <t xml:space="preserve">TRAVER  LANE W                                                                                      </t>
  </si>
  <si>
    <t xml:space="preserve">PURDY  ROBERT E                                                                                     </t>
  </si>
  <si>
    <t xml:space="preserve">WASHINGTON STATE FERRIES                                                                            </t>
  </si>
  <si>
    <t xml:space="preserve">MAST  JONAS J                                                                                       </t>
  </si>
  <si>
    <t xml:space="preserve">MCKORKLE  JOSHUA M                                                                                  </t>
  </si>
  <si>
    <t xml:space="preserve">PHAM  MICHELLE L                                                                                    </t>
  </si>
  <si>
    <t xml:space="preserve">ANNA VORSETH                                                                                        </t>
  </si>
  <si>
    <t xml:space="preserve">APRIL CHALLMAN                                                                                      </t>
  </si>
  <si>
    <t xml:space="preserve">FALES  EMILY JEAN                                                                                   </t>
  </si>
  <si>
    <t xml:space="preserve">FISCHER  MELISSA J                                                                                  </t>
  </si>
  <si>
    <t xml:space="preserve">FLECKENSTEIN  JOHN W                                                                                </t>
  </si>
  <si>
    <t xml:space="preserve">GRAVES  ERIN S                                                                                      </t>
  </si>
  <si>
    <t xml:space="preserve">KENNEDY  BECKY L                                                                                    </t>
  </si>
  <si>
    <t xml:space="preserve">KIRNER  PHILLIP                                                                                     </t>
  </si>
  <si>
    <t xml:space="preserve">PATTERSON DENTAL SUPPLY INC                                                                         </t>
  </si>
  <si>
    <t xml:space="preserve">CASHMERE PHYSICAL THERAPY                                                                           </t>
  </si>
  <si>
    <t xml:space="preserve">CENTRAL SPOKANE DENTAL LLC                                                                          </t>
  </si>
  <si>
    <t xml:space="preserve">COLUMBIA INTERVENTIONAL RADIOLOG                                                                    </t>
  </si>
  <si>
    <t xml:space="preserve">LEONARD  MICHELLE L                                                                                 </t>
  </si>
  <si>
    <t xml:space="preserve">LEWIS  BRANDI MARIE                                                                                 </t>
  </si>
  <si>
    <t xml:space="preserve">LOYD  RICHARD T                                                                                     </t>
  </si>
  <si>
    <t xml:space="preserve">MERRITT  EVERITT G.                                                                                 </t>
  </si>
  <si>
    <t xml:space="preserve">NAGYGYOR  ALEX P                                                                                    </t>
  </si>
  <si>
    <t xml:space="preserve">NOONAN  RACHEL M                                                                                    </t>
  </si>
  <si>
    <t xml:space="preserve">PERRY  JOHN                                                                                         </t>
  </si>
  <si>
    <t xml:space="preserve">SHOTTON  DWAYNE A                                                                                   </t>
  </si>
  <si>
    <t xml:space="preserve">STEHR  ERIN MIKEL                                                                                   </t>
  </si>
  <si>
    <t xml:space="preserve">TRAWEEK  TYLER J                                                                                    </t>
  </si>
  <si>
    <t xml:space="preserve">BROWNLEE  ALLISON S.                                                                                </t>
  </si>
  <si>
    <t xml:space="preserve">LOVATO  JAY A                                                                                       </t>
  </si>
  <si>
    <t xml:space="preserve">GUPTA  PREMCHAND                                                                                    </t>
  </si>
  <si>
    <t xml:space="preserve">INTEGRATED POWER SYSTEMS INC                                                                        </t>
  </si>
  <si>
    <t xml:space="preserve">JACK  DRISKELL J                                                                                    </t>
  </si>
  <si>
    <t xml:space="preserve">PINO  DULCE CORAZON L                                                                               </t>
  </si>
  <si>
    <t xml:space="preserve">TART-VAN BLARICUM  MARIA L                                                                          </t>
  </si>
  <si>
    <t xml:space="preserve">BRYSON  JIHO HUANG                                                                                  </t>
  </si>
  <si>
    <t xml:space="preserve">EMERALD CITY CHIROPRACTIC PS                                                                        </t>
  </si>
  <si>
    <t xml:space="preserve">HOWE  CHRISTOPHER RAY                                                                               </t>
  </si>
  <si>
    <t xml:space="preserve">BURTON  BRENT T                                                                                     </t>
  </si>
  <si>
    <t xml:space="preserve">MARTIN CASE MANAGEMENT INC                                                                          </t>
  </si>
  <si>
    <t xml:space="preserve">WAGNER  MARK C                                                                                      </t>
  </si>
  <si>
    <t xml:space="preserve">WENDT  JOHN S                                                                                       </t>
  </si>
  <si>
    <t xml:space="preserve">DR GARY HUDAK MD PLLC                                                                               </t>
  </si>
  <si>
    <t xml:space="preserve">NORTHWEST MEDICAL REVIEW                                                                            </t>
  </si>
  <si>
    <t xml:space="preserve">BAUER  JASON B                                                                                      </t>
  </si>
  <si>
    <t xml:space="preserve">HAMILTON  BRAELYN CHEY                                                                              </t>
  </si>
  <si>
    <t xml:space="preserve">PRESTON  CINDY                                                                                      </t>
  </si>
  <si>
    <t xml:space="preserve">RICKS  KELLIANNE LAREE                                                                              </t>
  </si>
  <si>
    <t xml:space="preserve">SHANK  JAMES B                                                                                      </t>
  </si>
  <si>
    <t xml:space="preserve">ANCHOR PAPER CO INC                                                                                 </t>
  </si>
  <si>
    <t xml:space="preserve">WEBER SCIENTIFIC                                                                                    </t>
  </si>
  <si>
    <t xml:space="preserve">ARTHUR MARK LEVINE                                                                                  </t>
  </si>
  <si>
    <t xml:space="preserve">AISHA CALDERON                                                                                      </t>
  </si>
  <si>
    <t xml:space="preserve">BOOKER, SHARON                                                                                      </t>
  </si>
  <si>
    <t xml:space="preserve">MCCOLLUM FORD SALES INC                                                                             </t>
  </si>
  <si>
    <t xml:space="preserve">CICHORZ  CASSIE A                                                                                   </t>
  </si>
  <si>
    <t xml:space="preserve">COOPER  CINDY M                                                                                     </t>
  </si>
  <si>
    <t xml:space="preserve">KESTER  CURTIS D                                                                                    </t>
  </si>
  <si>
    <t xml:space="preserve">STEINBACHER  SCOTT D                                                                                </t>
  </si>
  <si>
    <t xml:space="preserve">STEWART  GREGORY G                                                                                  </t>
  </si>
  <si>
    <t xml:space="preserve">YOUNG  SAMUEL J.                                                                                    </t>
  </si>
  <si>
    <t xml:space="preserve">AMBRIZ-TORRES  JAIRO                                                                                </t>
  </si>
  <si>
    <t xml:space="preserve">BUSTOS  KARINA                                                                                      </t>
  </si>
  <si>
    <t xml:space="preserve">JIM'S GLASS &amp; CONTRACTING INC                                                                       </t>
  </si>
  <si>
    <t xml:space="preserve">YODER INC                                                                                           </t>
  </si>
  <si>
    <t xml:space="preserve">KLOK  ANNE MARIE                                                                                    </t>
  </si>
  <si>
    <t xml:space="preserve">CASCADE EYE &amp; SKIN CENTERS PC                                                                       </t>
  </si>
  <si>
    <t xml:space="preserve">DONALD G DICKEN MD PC                                                                               </t>
  </si>
  <si>
    <t xml:space="preserve">STARNES INC                                                                                         </t>
  </si>
  <si>
    <t xml:space="preserve">SEYEDAHMADBANA  ZAHRA                                                                               </t>
  </si>
  <si>
    <t xml:space="preserve">WSLCB WENATCHEE ENF PTY CSH                                                                         </t>
  </si>
  <si>
    <t xml:space="preserve">BRULOTTE  ROBERT R                                                                                  </t>
  </si>
  <si>
    <t xml:space="preserve">CENTRAL PENINSULA GEN HOSPITAL                                                                      </t>
  </si>
  <si>
    <t xml:space="preserve">CENTRALIA SCHOOL DISTRICT                                                                           </t>
  </si>
  <si>
    <t xml:space="preserve">STAINER  HANNAH                                                                                     </t>
  </si>
  <si>
    <t xml:space="preserve">FINKENBINDER  MEGAN E                                                                               </t>
  </si>
  <si>
    <t xml:space="preserve">MARSHALL  JOHN E                                                                                    </t>
  </si>
  <si>
    <t xml:space="preserve">CHILDRENS HOSPITAL MEDICAL CTR                                                                      </t>
  </si>
  <si>
    <t xml:space="preserve">CITY OF BUCKLEY                                                                                     </t>
  </si>
  <si>
    <t xml:space="preserve">KOOTENAI COUNTY SHERIFFS OFFICE                                                                     </t>
  </si>
  <si>
    <t xml:space="preserve">LUCAS-PEREZ  MARIA J                                                                                </t>
  </si>
  <si>
    <t xml:space="preserve">BOOTH &amp; LA DUKE MOTORS INC                                                                          </t>
  </si>
  <si>
    <t xml:space="preserve">DIXON  THOMAS A                                                                                     </t>
  </si>
  <si>
    <t xml:space="preserve">THOMAS  TYLER E                                                                                     </t>
  </si>
  <si>
    <t xml:space="preserve">TILLISON  JOHN B                                                                                    </t>
  </si>
  <si>
    <t xml:space="preserve">WIDELL  JOEL R                                                                                      </t>
  </si>
  <si>
    <t xml:space="preserve">WILCOX  GARY M                                                                                      </t>
  </si>
  <si>
    <t xml:space="preserve">REGENTS OF NEW MEXICO ST UNIV                                                                       </t>
  </si>
  <si>
    <t xml:space="preserve">PERKINSON  MATHEW D                                                                                 </t>
  </si>
  <si>
    <t xml:space="preserve">TRIMMINGS  ALLEN D                                                                                  </t>
  </si>
  <si>
    <t xml:space="preserve">CHENEY CHURCH OF NAZARENE                                                                           </t>
  </si>
  <si>
    <t xml:space="preserve">CHIDI FAMILY CLINIC PLLC                                                                            </t>
  </si>
  <si>
    <t xml:space="preserve">CLEARVIEW EYECARE PLLC                                                                              </t>
  </si>
  <si>
    <t xml:space="preserve">HARE  DANIEL J                                                                                      </t>
  </si>
  <si>
    <t xml:space="preserve">EMPOWERING YOUTH&amp;FAMILIE                                                                            </t>
  </si>
  <si>
    <t xml:space="preserve">POPLAWSKI  NATHAN E                                                                                 </t>
  </si>
  <si>
    <t xml:space="preserve">WHAPELES  HAROLD JAMIE                                                                              </t>
  </si>
  <si>
    <t xml:space="preserve">ARAMARK SPORTS &amp; ENTERTAINMENT                                                                      </t>
  </si>
  <si>
    <t xml:space="preserve">BUCHAN  ANNE MARIE                                                                                  </t>
  </si>
  <si>
    <t xml:space="preserve">CARROLL  CRAIG W                                                                                    </t>
  </si>
  <si>
    <t xml:space="preserve">BRADEN  MARK LINDSAY                                                                                </t>
  </si>
  <si>
    <t xml:space="preserve">MENDOZA  ALEJANDRA G                                                                                </t>
  </si>
  <si>
    <t xml:space="preserve">WEBER  JENNIE L                                                                                     </t>
  </si>
  <si>
    <t xml:space="preserve">PUYALLUP  CITY OF POLICE DEPT                                                                       </t>
  </si>
  <si>
    <t xml:space="preserve">ASA  SAPAI                                                                                          </t>
  </si>
  <si>
    <t xml:space="preserve">CONNECTIONS COUNSELING SERVICES                                                                     </t>
  </si>
  <si>
    <t xml:space="preserve">CYNTHIA D LEHNERTZ DMD PLLC                                                                         </t>
  </si>
  <si>
    <t xml:space="preserve">DAVID P SHAW MD PS INC                                                                              </t>
  </si>
  <si>
    <t xml:space="preserve">EDWARDS  ROBIN                                                                                      </t>
  </si>
  <si>
    <t xml:space="preserve">HAINES  MONICA M                                                                                    </t>
  </si>
  <si>
    <t xml:space="preserve">BENSINGER  RICHARD MD                                                                               </t>
  </si>
  <si>
    <t xml:space="preserve">PARTLOW  KENNETH L III                                                                              </t>
  </si>
  <si>
    <t xml:space="preserve">HAQ  ABID                                                                                           </t>
  </si>
  <si>
    <t xml:space="preserve">HAUSS  TRAVIS C                                                                                     </t>
  </si>
  <si>
    <t xml:space="preserve">JAMES W MCCOY COURT REPRTG SVC                                                                      </t>
  </si>
  <si>
    <t xml:space="preserve">PRESIDIO CONSTRUCTION INC                                                                           </t>
  </si>
  <si>
    <t xml:space="preserve">BEELER  RUBY                                                                                        </t>
  </si>
  <si>
    <t xml:space="preserve">HOLMES LEANDRA L                                                                                    </t>
  </si>
  <si>
    <t xml:space="preserve">LOUISIANA VITAL RECORDS                                                                             </t>
  </si>
  <si>
    <t xml:space="preserve">ERIC ELSEMORE CRNA LLC                                                                              </t>
  </si>
  <si>
    <t xml:space="preserve">BILLINGTON  CHASE R                                                                                 </t>
  </si>
  <si>
    <t xml:space="preserve">BRONKEMA  VERONICA                                                                                  </t>
  </si>
  <si>
    <t xml:space="preserve">CHRISTENSEN-TAYLOR  JUSTIN A                                                                        </t>
  </si>
  <si>
    <t xml:space="preserve">DIRKS  AARON T                                                                                      </t>
  </si>
  <si>
    <t xml:space="preserve">GOGGINS  RICHARD W                                                                                  </t>
  </si>
  <si>
    <t xml:space="preserve">METCALFE  RICHARD S                                                                                 </t>
  </si>
  <si>
    <t xml:space="preserve">MORENO  DANIEL H                                                                                    </t>
  </si>
  <si>
    <t xml:space="preserve">GRICE  JOSHUA AARON                                                                                 </t>
  </si>
  <si>
    <t xml:space="preserve">MASSEY  DANIEL                                                                                      </t>
  </si>
  <si>
    <t xml:space="preserve">GREEN GABLES MONTESSORI LLC                                                                         </t>
  </si>
  <si>
    <t xml:space="preserve">GREGORY  PEGGY S                                                                                    </t>
  </si>
  <si>
    <t xml:space="preserve">GUENTHER  WANDA F                                                                                   </t>
  </si>
  <si>
    <t xml:space="preserve">HARPER MEHARRY                                                                                      </t>
  </si>
  <si>
    <t xml:space="preserve">REIMANN  ZAKARY                                                                                     </t>
  </si>
  <si>
    <t xml:space="preserve">CONOVER  VICTORIA                                                                                   </t>
  </si>
  <si>
    <t xml:space="preserve">GARDEN  WAYNE J                                                                                     </t>
  </si>
  <si>
    <t xml:space="preserve">OLSON  ODEN LEE                                                                                     </t>
  </si>
  <si>
    <t xml:space="preserve">SUKA SOWANA                                                                                         </t>
  </si>
  <si>
    <t xml:space="preserve">CRESCENT SCHOOL DISTRICT 313                                                                        </t>
  </si>
  <si>
    <t xml:space="preserve">DAVID BERNSTEIN                                                                                     </t>
  </si>
  <si>
    <t xml:space="preserve">DEER PARK DENTAL PLLC                                                                               </t>
  </si>
  <si>
    <t xml:space="preserve">CRYE PRECISION LLC                                                                                  </t>
  </si>
  <si>
    <t xml:space="preserve">HOLMES  JENNIFER JOY                                                                                </t>
  </si>
  <si>
    <t xml:space="preserve">MIL-SPEC MONKEY INC                                                                                 </t>
  </si>
  <si>
    <t xml:space="preserve">COCHRANE  BRIAN F                                                                                   </t>
  </si>
  <si>
    <t xml:space="preserve">HEIDER  VICTORIA M                                                                                  </t>
  </si>
  <si>
    <t xml:space="preserve">HAVIS INC                                                                                           </t>
  </si>
  <si>
    <t xml:space="preserve">HARTMAN  JENNIFER MASAKO                                                                            </t>
  </si>
  <si>
    <t xml:space="preserve">ABC-VILLE LEARNING CENTER INC                                                                       </t>
  </si>
  <si>
    <t xml:space="preserve">ABDI  FOWSIA                                                                                        </t>
  </si>
  <si>
    <t xml:space="preserve">ALI  NIMO M                                                                                         </t>
  </si>
  <si>
    <t xml:space="preserve">BAKARI  FARTUN                                                                                      </t>
  </si>
  <si>
    <t xml:space="preserve">BLOCKLINGER  MARIE JOSE                                                                             </t>
  </si>
  <si>
    <t xml:space="preserve">BOTHELL DAYCARE &amp; PRESCHOOL                                                                         </t>
  </si>
  <si>
    <t xml:space="preserve">KERN  SAMANTHA J                                                                                    </t>
  </si>
  <si>
    <t xml:space="preserve">REPAS  KELLY A                                                                                      </t>
  </si>
  <si>
    <t xml:space="preserve">SILLS  DEBRA ANN                                                                                    </t>
  </si>
  <si>
    <t xml:space="preserve">DIANON SYSTEMS INC                                                                                  </t>
  </si>
  <si>
    <t xml:space="preserve">DALEY, FAITH                                                                                        </t>
  </si>
  <si>
    <t xml:space="preserve">KUHLMAN  JESSICA ELISHIA                                                                            </t>
  </si>
  <si>
    <t xml:space="preserve">CHIDDICK-NICHOLAS  JOANNE                                                                           </t>
  </si>
  <si>
    <t xml:space="preserve">CHILDRENS LIFE INC                                                                                  </t>
  </si>
  <si>
    <t xml:space="preserve">COSMOPOLITAN KIDS CHILDRENS ACAD                                                                    </t>
  </si>
  <si>
    <t xml:space="preserve">DAHIR  HAWO ABDULLAHI                                                                               </t>
  </si>
  <si>
    <t xml:space="preserve">ESPINOZA  ERIKA AGUILAR                                                                             </t>
  </si>
  <si>
    <t xml:space="preserve">FARAH  HALI A                                                                                       </t>
  </si>
  <si>
    <t xml:space="preserve">HURD  GENNELL                                                                                       </t>
  </si>
  <si>
    <t xml:space="preserve">KEYRE  FARHIYA N                                                                                    </t>
  </si>
  <si>
    <t xml:space="preserve">LEON  MICHELL D LOPEZ                                                                               </t>
  </si>
  <si>
    <t xml:space="preserve">LOWE  MISTY R                                                                                       </t>
  </si>
  <si>
    <t xml:space="preserve">LUCATERO  MIGUEL A                                                                                  </t>
  </si>
  <si>
    <t xml:space="preserve">MADANI  FATMA ZOHRA                                                                                 </t>
  </si>
  <si>
    <t xml:space="preserve">MCGREW  KIMBERLY A                                                                                  </t>
  </si>
  <si>
    <t xml:space="preserve">MEJIA  TANIA                                                                                        </t>
  </si>
  <si>
    <t xml:space="preserve">MENDOZA  FRANCISCO ANDRADE                                                                          </t>
  </si>
  <si>
    <t xml:space="preserve">DONALD ANDREW LOOMIS MD                                                                             </t>
  </si>
  <si>
    <t xml:space="preserve">COURIER NORTHWEST INC                                                                               </t>
  </si>
  <si>
    <t xml:space="preserve">HOUGAN  JOCELYN J                                                                                   </t>
  </si>
  <si>
    <t xml:space="preserve">CHIROPRACTORS CLINIC PS  THE                                                                        </t>
  </si>
  <si>
    <t xml:space="preserve">PSYCHIATRY GROUP  THE                                                                               </t>
  </si>
  <si>
    <t xml:space="preserve">NAVOLYNSKI  ALEXANDRIA L                                                                            </t>
  </si>
  <si>
    <t xml:space="preserve">LICE GIRLS                                                                                          </t>
  </si>
  <si>
    <t xml:space="preserve">LINGOW  VICKI                                                                                       </t>
  </si>
  <si>
    <t xml:space="preserve">MY NEW FRIENDS LLC                                                                                  </t>
  </si>
  <si>
    <t xml:space="preserve">OLIVARES  CLAUDIA                                                                                   </t>
  </si>
  <si>
    <t xml:space="preserve">OVERLAKE CHRISTIAN CHURCH                                                                           </t>
  </si>
  <si>
    <t xml:space="preserve">SARHAN  SOHAD                                                                                       </t>
  </si>
  <si>
    <t xml:space="preserve">SCHMITT  CYNTHIANN M                                                                                </t>
  </si>
  <si>
    <t xml:space="preserve">SEUMALO  FRANCES LOKELANI                                                                           </t>
  </si>
  <si>
    <t xml:space="preserve">WORLD KIDS ACADEMY LLC                                                                              </t>
  </si>
  <si>
    <t xml:space="preserve">YUSSUF  FARTUN                                                                                      </t>
  </si>
  <si>
    <t xml:space="preserve">CASSEM  TERRY C                                                                                     </t>
  </si>
  <si>
    <t xml:space="preserve">STATON  KEVIN                                                                                       </t>
  </si>
  <si>
    <t xml:space="preserve">DOUGLAS G FREEMAN DDS                                                                               </t>
  </si>
  <si>
    <t xml:space="preserve">LOVIE ALLEN                                                                                         </t>
  </si>
  <si>
    <t xml:space="preserve">MACFOY  SEAN                                                                                        </t>
  </si>
  <si>
    <t xml:space="preserve">MARIANNA LEWIS                                                                                      </t>
  </si>
  <si>
    <t xml:space="preserve">SID TOOL CO INC                                                                                     </t>
  </si>
  <si>
    <t xml:space="preserve">BADGER METER INC                                                                                    </t>
  </si>
  <si>
    <t xml:space="preserve">ERIC VO OD LLC                                                                                      </t>
  </si>
  <si>
    <t xml:space="preserve">BRUNT  JOHANNA                                                                                      </t>
  </si>
  <si>
    <t xml:space="preserve">AMERICAN FLOOR MATS                                                                                 </t>
  </si>
  <si>
    <t xml:space="preserve">ASTROPHYSICS INC                                                                                    </t>
  </si>
  <si>
    <t xml:space="preserve">BRUCH &amp; BRUCH CONSTRUCTION INC                                                                      </t>
  </si>
  <si>
    <t xml:space="preserve">DANARD ELECTRIC  INC                                                                                </t>
  </si>
  <si>
    <t xml:space="preserve">HOBART CORPORATION                                                                                  </t>
  </si>
  <si>
    <t xml:space="preserve">POUNDS  WAYNE L                                                                                     </t>
  </si>
  <si>
    <t xml:space="preserve">MASON  SHELLEY L                                                                                    </t>
  </si>
  <si>
    <t xml:space="preserve">NELSON  JAMIE LYNN                                                                                  </t>
  </si>
  <si>
    <t xml:space="preserve">DUFFY  JOSEPH W                                                                                     </t>
  </si>
  <si>
    <t xml:space="preserve">GLOSSON  EVA M                                                                                      </t>
  </si>
  <si>
    <t xml:space="preserve">A &amp; A TRANSPORT LLC                                                                                 </t>
  </si>
  <si>
    <t xml:space="preserve">ACEVEDO  EVELIA                                                                                     </t>
  </si>
  <si>
    <t xml:space="preserve">ACTION CHIROPRACTIC                                                                                 </t>
  </si>
  <si>
    <t xml:space="preserve">ANDERSON PHYSICAL THERAPY                                                                           </t>
  </si>
  <si>
    <t xml:space="preserve">WENZL  STACY                                                                                        </t>
  </si>
  <si>
    <t xml:space="preserve">ANDERSON  JENNIFER M                                                                                </t>
  </si>
  <si>
    <t xml:space="preserve">MORTIMEYER  ELAINE                                                                                  </t>
  </si>
  <si>
    <t xml:space="preserve">KLAHN  BONNIE S                                                                                     </t>
  </si>
  <si>
    <t xml:space="preserve">TORNQUIST  CALEB R                                                                                  </t>
  </si>
  <si>
    <t xml:space="preserve">EMERALD CITY SOFTWARE LLC                                                                           </t>
  </si>
  <si>
    <t xml:space="preserve">L&amp;I CASHIERS OFFICE                                                                                 </t>
  </si>
  <si>
    <t xml:space="preserve">ANDERSEN  PAUL HARVEY                                                                               </t>
  </si>
  <si>
    <t xml:space="preserve">AZIZ  SAMIR W                                                                                       </t>
  </si>
  <si>
    <t xml:space="preserve">BARR  SIMON G                                                                                       </t>
  </si>
  <si>
    <t xml:space="preserve">BOLINGER  STEPHEN L                                                                                 </t>
  </si>
  <si>
    <t xml:space="preserve">BOYER  MATTHEW A                                                                                    </t>
  </si>
  <si>
    <t xml:space="preserve">BOYLE  ANTHONY D.                                                                                   </t>
  </si>
  <si>
    <t xml:space="preserve">CAMPBELL  JOHN L                                                                                    </t>
  </si>
  <si>
    <t xml:space="preserve">CARDENAS  ADOLFO A                                                                                  </t>
  </si>
  <si>
    <t xml:space="preserve">CARDIN  TYLER J                                                                                     </t>
  </si>
  <si>
    <t xml:space="preserve">CORRELL  STUART THOMAS                                                                              </t>
  </si>
  <si>
    <t xml:space="preserve">ERICKSEN  MATTHEW REECE                                                                             </t>
  </si>
  <si>
    <t xml:space="preserve">FERNELIUS  NANCY R                                                                                  </t>
  </si>
  <si>
    <t xml:space="preserve">HARRIS  CATHI D                                                                                     </t>
  </si>
  <si>
    <t xml:space="preserve">HATT  JUSTIN DAVID                                                                                  </t>
  </si>
  <si>
    <t xml:space="preserve">HOLLAND  KATHLEEN LOUISE                                                                            </t>
  </si>
  <si>
    <t xml:space="preserve">JOHNSTON  JENNIFER J                                                                                </t>
  </si>
  <si>
    <t xml:space="preserve">NAPOLITANO  CHRIS                                                                                   </t>
  </si>
  <si>
    <t xml:space="preserve">PATTON  JUDY ELLEN                                                                                  </t>
  </si>
  <si>
    <t xml:space="preserve">ETTER  ANGELIA M                                                                                    </t>
  </si>
  <si>
    <t xml:space="preserve">IMAM  SARAH F                                                                                       </t>
  </si>
  <si>
    <t xml:space="preserve">JURIC  JELENA                                                                                       </t>
  </si>
  <si>
    <t xml:space="preserve">GRAND COUNTY EMERGENCY MEDICAL                                                                      </t>
  </si>
  <si>
    <t xml:space="preserve">HEALTHY SMILES NORTHWEST                                                                            </t>
  </si>
  <si>
    <t xml:space="preserve">HENNEPIN HEALTHCARE SYSTEM INC                                                                      </t>
  </si>
  <si>
    <t xml:space="preserve">PAULEY  DEAN THOMAS                                                                                 </t>
  </si>
  <si>
    <t xml:space="preserve">RIGSBEE  SCOTT W                                                                                    </t>
  </si>
  <si>
    <t xml:space="preserve">TOVAR  CHRISTIAN                                                                                    </t>
  </si>
  <si>
    <t xml:space="preserve">WILKIE  DENISE MARIE                                                                                </t>
  </si>
  <si>
    <t xml:space="preserve">GALLAGHER  JAMIE M                                                                                  </t>
  </si>
  <si>
    <t xml:space="preserve">MURPHY  SEAN MICHAEL                                                                                </t>
  </si>
  <si>
    <t xml:space="preserve">WRZESINSKI  WALTER J                                                                                </t>
  </si>
  <si>
    <t xml:space="preserve">ALAMO GROUP TX INC                                                                                  </t>
  </si>
  <si>
    <t xml:space="preserve">OMNICELL INC                                                                                        </t>
  </si>
  <si>
    <t xml:space="preserve">ARLINGTON  CITY OF FIRE DEPT                                                                        </t>
  </si>
  <si>
    <t xml:space="preserve">BONNER GENERAL HOSPITAL                                                                             </t>
  </si>
  <si>
    <t xml:space="preserve">DE JESUS EVELYN C LMP                                                                               </t>
  </si>
  <si>
    <t xml:space="preserve">KIRKLAND  CITY OF FIRE DEPT                                                                         </t>
  </si>
  <si>
    <t xml:space="preserve">LAKE CHELAN PHYSICAL THERAPY PS                                                                     </t>
  </si>
  <si>
    <t xml:space="preserve">MARK STIVERS DDS PS                                                                                 </t>
  </si>
  <si>
    <t xml:space="preserve">MEDINA TERESE J LMHC                                                                                </t>
  </si>
  <si>
    <t xml:space="preserve">ROMNEY CHIROPRACTIC LLC                                                                             </t>
  </si>
  <si>
    <t xml:space="preserve">CUNNINGHAM  SELENA                                                                                  </t>
  </si>
  <si>
    <t xml:space="preserve">GREENLEFE CAFE SERVICES INC                                                                         </t>
  </si>
  <si>
    <t xml:space="preserve">HARDIN  MEREDITH M                                                                                  </t>
  </si>
  <si>
    <t xml:space="preserve">HARPER  DAMIANA M                                                                                   </t>
  </si>
  <si>
    <t xml:space="preserve">ANTELOPE WORKS LLC                                                                                  </t>
  </si>
  <si>
    <t xml:space="preserve">BRIGHAM YOUNG UNIVERSITY                                                                            </t>
  </si>
  <si>
    <t xml:space="preserve">EDMONDS EYECARE ASSOCIATES                                                                          </t>
  </si>
  <si>
    <t xml:space="preserve">ERIC R FRANKENFELD MD                                                                               </t>
  </si>
  <si>
    <t xml:space="preserve">FEDERAL WAY MEDICAL INVESTORS, L                                                                    </t>
  </si>
  <si>
    <t xml:space="preserve">FLEMING, MICHAEL                                                                                    </t>
  </si>
  <si>
    <t xml:space="preserve">LLOYD  BOBBI J                                                                                      </t>
  </si>
  <si>
    <t xml:space="preserve">PHILLIPS  MIESHA LYNN                                                                               </t>
  </si>
  <si>
    <t xml:space="preserve">ROCCO  CAMMEY K                                                                                     </t>
  </si>
  <si>
    <t xml:space="preserve">SAKHO  FATOUMATA B                                                                                  </t>
  </si>
  <si>
    <t xml:space="preserve">SCRIBNER  LILLIE M                                                                                  </t>
  </si>
  <si>
    <t xml:space="preserve">SORIANO  RAY M                                                                                      </t>
  </si>
  <si>
    <t xml:space="preserve">WYOMING  UNIVERSITY OF                                                                              </t>
  </si>
  <si>
    <t xml:space="preserve">CORNISH COLLEGE OF THE ARTS                                                                         </t>
  </si>
  <si>
    <t xml:space="preserve">SADLER  TAMMY L                                                                                     </t>
  </si>
  <si>
    <t xml:space="preserve">VALENCIA  TIMOTHY                                                                                   </t>
  </si>
  <si>
    <t xml:space="preserve">SMITH &amp; ASSOCIATES INC PC                                                                           </t>
  </si>
  <si>
    <t xml:space="preserve">BLOCKER EDUCATION RESEARCH LLC                                                                      </t>
  </si>
  <si>
    <t xml:space="preserve">COLORADO SEMINARY                                                                                   </t>
  </si>
  <si>
    <t xml:space="preserve">JOHNSON  JENNIFER                                                                                   </t>
  </si>
  <si>
    <t xml:space="preserve">OSPREY WILDFIRE LLC                                                                                 </t>
  </si>
  <si>
    <t xml:space="preserve">NATIONAL ASSC STATE DIRECTORS                                                                       </t>
  </si>
  <si>
    <t xml:space="preserve">WASHINGTON SCHOOL PERSONNEL ASSO                                                                    </t>
  </si>
  <si>
    <t xml:space="preserve">BANKER  JOAN K                                                                                      </t>
  </si>
  <si>
    <t xml:space="preserve">FISH  LISA R                                                                                        </t>
  </si>
  <si>
    <t xml:space="preserve">MAY  TANIA                                                                                          </t>
  </si>
  <si>
    <t xml:space="preserve">SPENSER  MICHELLE MARIE                                                                             </t>
  </si>
  <si>
    <t xml:space="preserve">SPARTAN REPONSE TEAM LLC                                                                            </t>
  </si>
  <si>
    <t xml:space="preserve">YAKIMA COUNTY FIRE DIST 2                                                                           </t>
  </si>
  <si>
    <t xml:space="preserve">FRANCISCAN SPECIALTYCARE, LLC                                                                       </t>
  </si>
  <si>
    <t xml:space="preserve">CARLSON  SHERRY                                                                                     </t>
  </si>
  <si>
    <t xml:space="preserve">YMCA OF GRTR SEATTLE-CAMPING SVC                                                                    </t>
  </si>
  <si>
    <t xml:space="preserve">CASCADE PUBLIC SCHOOLS                                                                              </t>
  </si>
  <si>
    <t xml:space="preserve">FERNDALE SCHOOL DISTRICT 502                                                                        </t>
  </si>
  <si>
    <t xml:space="preserve">FRIENDS OF THE CHILDREN-KING CO                                                                     </t>
  </si>
  <si>
    <t xml:space="preserve">MERCER ISLAND SCHOOL DIST 400                                                                       </t>
  </si>
  <si>
    <t xml:space="preserve">A-1 COURTYARD PASCO INC                                                                             </t>
  </si>
  <si>
    <t xml:space="preserve">BART  JASON R                                                                                       </t>
  </si>
  <si>
    <t xml:space="preserve">BROWN  JULI A                                                                                       </t>
  </si>
  <si>
    <t xml:space="preserve">BYRNES  THOMAS                                                                                      </t>
  </si>
  <si>
    <t xml:space="preserve">COREY  MATTHEW R                                                                                    </t>
  </si>
  <si>
    <t xml:space="preserve">FRANCIS  MARK P                                                                                     </t>
  </si>
  <si>
    <t xml:space="preserve">GRASSETH  SKYLOR J                                                                                  </t>
  </si>
  <si>
    <t xml:space="preserve">COZYROC LLC                                                                                         </t>
  </si>
  <si>
    <t xml:space="preserve">MICROPACT LLC                                                                                       </t>
  </si>
  <si>
    <t xml:space="preserve">CAGLEY  MICHAEL A                                                                                   </t>
  </si>
  <si>
    <t xml:space="preserve">FRICHETTE  JD                                                                                       </t>
  </si>
  <si>
    <t xml:space="preserve">GEPPERT  JOHN T                                                                                     </t>
  </si>
  <si>
    <t xml:space="preserve">KNUTSON  KENNETH E                                                                                  </t>
  </si>
  <si>
    <t xml:space="preserve">VALENCIA ZIELINSKI  GHIANNY L                                                                       </t>
  </si>
  <si>
    <t xml:space="preserve">JELLISON  JENIFER L                                                                                 </t>
  </si>
  <si>
    <t xml:space="preserve">LUDWICK  MATTHEW A                                                                                  </t>
  </si>
  <si>
    <t xml:space="preserve">FHS INPATIENT TEAM                                                                                  </t>
  </si>
  <si>
    <t xml:space="preserve">FLAGSTAFF MEDICAL CENTER                                                                            </t>
  </si>
  <si>
    <t xml:space="preserve">FRANKLIN PIERCE SCHOOL DIST 402                                                                     </t>
  </si>
  <si>
    <t xml:space="preserve">ORTING SCHOOL DISTRICT                                                                              </t>
  </si>
  <si>
    <t xml:space="preserve">OTHELLO SCHOOL DIST 147                                                                             </t>
  </si>
  <si>
    <t xml:space="preserve">SOAP LAKE SCHOOL DIST 156                                                                           </t>
  </si>
  <si>
    <t xml:space="preserve">SPARK CENTRAL                                                                                       </t>
  </si>
  <si>
    <t xml:space="preserve">STEILACOOM HIST SCHOOL DIST NO 1                                                                    </t>
  </si>
  <si>
    <t xml:space="preserve">CENTRAL MICHIGAN UNIVERSITY                                                                         </t>
  </si>
  <si>
    <t xml:space="preserve">GUARDIAN FIRE PROTECTION                                                                            </t>
  </si>
  <si>
    <t xml:space="preserve">MCCLANAHAN  BRUCE J                                                                                 </t>
  </si>
  <si>
    <t xml:space="preserve">CARAVAN CANOPY INTL INC                                                                             </t>
  </si>
  <si>
    <t xml:space="preserve">STOLL  RENEE DEE                                                                                    </t>
  </si>
  <si>
    <t xml:space="preserve">ADOBE SYSTEMS INCORPORATED                                                                          </t>
  </si>
  <si>
    <t xml:space="preserve">TREACY  DREW                                                                                        </t>
  </si>
  <si>
    <t xml:space="preserve">TRANSPORTATION DEMAND MGMT INC                                                                      </t>
  </si>
  <si>
    <t xml:space="preserve">KLINDTWORTH  MELISSA AMY                                                                            </t>
  </si>
  <si>
    <t xml:space="preserve">WATSON  KAYCEE RAE                                                                                  </t>
  </si>
  <si>
    <t xml:space="preserve">ART WORK PROJECTS LLC                                                                               </t>
  </si>
  <si>
    <t xml:space="preserve">FLYING HOUSE PRODUCTIONS                                                                            </t>
  </si>
  <si>
    <t xml:space="preserve">STUDENT ORCHESTRAS GREATER OLY                                                                      </t>
  </si>
  <si>
    <t xml:space="preserve">TACOMA LITTLE THEATRE &amp; DRAMA LE                                                                    </t>
  </si>
  <si>
    <t xml:space="preserve">TAPROOT THEATRE                                                                                     </t>
  </si>
  <si>
    <t xml:space="preserve">VERA PROJECT  THE                                                                                   </t>
  </si>
  <si>
    <t xml:space="preserve">WILLIAMS PROJECT  THE                                                                               </t>
  </si>
  <si>
    <t xml:space="preserve">FLUXX LABS INC                                                                                      </t>
  </si>
  <si>
    <t xml:space="preserve">SPOKANE FARP                                                                                        </t>
  </si>
  <si>
    <t xml:space="preserve">MOSS ADAMS LLP                                                                                      </t>
  </si>
  <si>
    <t xml:space="preserve">MICHAEL  KAREN E                                                                                    </t>
  </si>
  <si>
    <t xml:space="preserve">TOMASINO  ANTHONY R                                                                                 </t>
  </si>
  <si>
    <t xml:space="preserve">WEISBECK  DAVID W                                                                                   </t>
  </si>
  <si>
    <t xml:space="preserve">ARLINGTON FAMILY CHIROPRACTIC                                                                       </t>
  </si>
  <si>
    <t xml:space="preserve">CHAN HEALTHCARE GROUP PS                                                                            </t>
  </si>
  <si>
    <t xml:space="preserve">DYNAMIC CHIRO CLINIC BELLEVUE                                                                       </t>
  </si>
  <si>
    <t xml:space="preserve">GREENSHIELDS INDUSTRIAL SUPPLY                                                                      </t>
  </si>
  <si>
    <t xml:space="preserve">MARINE LUMBER SERVICE INC                                                                           </t>
  </si>
  <si>
    <t xml:space="preserve">MARK LAWRENCE INC                                                                                   </t>
  </si>
  <si>
    <t xml:space="preserve">NG  GABRIEL C                                                                                       </t>
  </si>
  <si>
    <t xml:space="preserve">OMEGA GENERAL CONTRACTORS LLC                                                                       </t>
  </si>
  <si>
    <t xml:space="preserve">POLARIS LABORATORIES LLC                                                                            </t>
  </si>
  <si>
    <t xml:space="preserve">RUSSELL  LEON RICHARD                                                                               </t>
  </si>
  <si>
    <t xml:space="preserve">SCHILLING JR  RICHARD RUSSELL                                                                       </t>
  </si>
  <si>
    <t xml:space="preserve">TRANSPORTATION EQUIP SUPPLY                                                                         </t>
  </si>
  <si>
    <t xml:space="preserve">DIETRICH TRUCKING LLC                                                                               </t>
  </si>
  <si>
    <t xml:space="preserve">INTEGRATIVE INJURY CLINIC PS                                                                        </t>
  </si>
  <si>
    <t xml:space="preserve">ROHLINGER ENTERPRISES INC                                                                           </t>
  </si>
  <si>
    <t xml:space="preserve">AL-SALMAN  MOHAMAD N                                                                                </t>
  </si>
  <si>
    <t xml:space="preserve">BEDI  GURBACHAN S                                                                                   </t>
  </si>
  <si>
    <t xml:space="preserve">BRINTON  ERIC J                                                                                     </t>
  </si>
  <si>
    <t xml:space="preserve">KLOSS  LEVI BENJAMIN                                                                                </t>
  </si>
  <si>
    <t xml:space="preserve">MANDRELL  WILLIAM R                                                                                 </t>
  </si>
  <si>
    <t xml:space="preserve">PERRY  CHAD WILLIAM                                                                                 </t>
  </si>
  <si>
    <t xml:space="preserve">WHITE  MEGAN J                                                                                      </t>
  </si>
  <si>
    <t xml:space="preserve">WILSON  ROGER A                                                                                     </t>
  </si>
  <si>
    <t xml:space="preserve">BALDWIN  JACY ALAN-ANTONE                                                                           </t>
  </si>
  <si>
    <t xml:space="preserve">HEALING HANDS INC                                                                                   </t>
  </si>
  <si>
    <t xml:space="preserve">HEARING &amp; COMMUNICATION PARTNERS                                                                    </t>
  </si>
  <si>
    <t xml:space="preserve">BROWN  LAURA L                                                                                      </t>
  </si>
  <si>
    <t xml:space="preserve">CALVERT  VERNON JEFF                                                                                </t>
  </si>
  <si>
    <t xml:space="preserve">PRS GROUP INC                                                                                       </t>
  </si>
  <si>
    <t xml:space="preserve">ROOSMA  STEVEN J                                                                                    </t>
  </si>
  <si>
    <t xml:space="preserve">SEATTLE GALVANIZING COMPANY INC                                                                     </t>
  </si>
  <si>
    <t xml:space="preserve">STEELEY  JUSTIN LEE                                                                                 </t>
  </si>
  <si>
    <t xml:space="preserve">WALLA WALLA TITLE CO                                                                                </t>
  </si>
  <si>
    <t xml:space="preserve">KEY MECHANICAL COMPANY OF WASH                                                                      </t>
  </si>
  <si>
    <t xml:space="preserve">QUAST  PAUL WILLIAM                                                                                 </t>
  </si>
  <si>
    <t xml:space="preserve">WILLAMETTE HVAC LLC                                                                                 </t>
  </si>
  <si>
    <t xml:space="preserve">ALLARD  MATTHEW                                                                                     </t>
  </si>
  <si>
    <t xml:space="preserve">ALLEN  SHANE R                                                                                      </t>
  </si>
  <si>
    <t xml:space="preserve">BERGQUAM  BRENT F                                                                                   </t>
  </si>
  <si>
    <t xml:space="preserve">BRANDHORST  KEVIN A                                                                                 </t>
  </si>
  <si>
    <t xml:space="preserve">CHEPEL  VITALIY S                                                                                   </t>
  </si>
  <si>
    <t xml:space="preserve">DEHLE  ROBERT E                                                                                     </t>
  </si>
  <si>
    <t xml:space="preserve">EASLEY  ANDREW PAUL                                                                                 </t>
  </si>
  <si>
    <t xml:space="preserve">FRANCIS  HAYDAN JAY                                                                                 </t>
  </si>
  <si>
    <t xml:space="preserve">GOSSET  RAY D                                                                                       </t>
  </si>
  <si>
    <t xml:space="preserve">HARWOOD DUNCAN  MONICA JO                                                                           </t>
  </si>
  <si>
    <t xml:space="preserve">HOLT II  CHARLES JOHN                                                                               </t>
  </si>
  <si>
    <t xml:space="preserve">HURD  HUNTER JOSEPH                                                                                 </t>
  </si>
  <si>
    <t xml:space="preserve">LAYSON  ANTHONY MICHAEL                                                                             </t>
  </si>
  <si>
    <t xml:space="preserve">ARKILLS  BROOKE M                                                                                   </t>
  </si>
  <si>
    <t xml:space="preserve">JAY P ZUROFF DDS MSD PS                                                                             </t>
  </si>
  <si>
    <t xml:space="preserve">JERRY M PAYNE DC                                                                                    </t>
  </si>
  <si>
    <t xml:space="preserve">JOHN T RIETZ OD                                                                                     </t>
  </si>
  <si>
    <t xml:space="preserve">JOHN ABANO MD PLLC                                                                                  </t>
  </si>
  <si>
    <t xml:space="preserve">SHERWOOD  JEFFERY C                                                                                 </t>
  </si>
  <si>
    <t xml:space="preserve">THADEN  MITCHELL W                                                                                  </t>
  </si>
  <si>
    <t xml:space="preserve">AMBLER  MELISSA JANET                                                                               </t>
  </si>
  <si>
    <t xml:space="preserve">KAPANTAIS  KATINA MARIE                                                                             </t>
  </si>
  <si>
    <t xml:space="preserve">LAWLER  THOMAS HOUSTON                                                                              </t>
  </si>
  <si>
    <t xml:space="preserve">SMITH  JENNIFER LYNN                                                                                </t>
  </si>
  <si>
    <t xml:space="preserve">WILHELM  LARRY D                                                                                    </t>
  </si>
  <si>
    <t xml:space="preserve">PATE  RONALD D                                                                                      </t>
  </si>
  <si>
    <t xml:space="preserve">CHAVEZ  DAVID J                                                                                     </t>
  </si>
  <si>
    <t xml:space="preserve">FLANAGAN  CHRISTOPHER R                                                                             </t>
  </si>
  <si>
    <t xml:space="preserve">LONGNECKER  DAVID W                                                                                 </t>
  </si>
  <si>
    <t xml:space="preserve">MEDRANO  SUZANNE M                                                                                  </t>
  </si>
  <si>
    <t xml:space="preserve">JOHNSON AND MCDONALD PLLC                                                                           </t>
  </si>
  <si>
    <t xml:space="preserve">TOVIAS HUERTA  GABRIEL                                                                              </t>
  </si>
  <si>
    <t xml:space="preserve">WHIDBEY ISLAND PUBLIC HOSPITAL                                                                      </t>
  </si>
  <si>
    <t xml:space="preserve">VIKING-CIVES MIDWEST INC                                                                            </t>
  </si>
  <si>
    <t xml:space="preserve">ALESHKIN  VASILIY I                                                                                 </t>
  </si>
  <si>
    <t xml:space="preserve">KAUFMAN  KURT R                                                                                     </t>
  </si>
  <si>
    <t xml:space="preserve">KIMBAL ANDERSON                                                                                     </t>
  </si>
  <si>
    <t xml:space="preserve">EARTHWALK NORTHWEST INC                                                                             </t>
  </si>
  <si>
    <t xml:space="preserve">BRINKMANN INSTRUMENTS INC                                                                           </t>
  </si>
  <si>
    <t xml:space="preserve">BAILEY  CHRISTEN K                                                                                  </t>
  </si>
  <si>
    <t xml:space="preserve">BARAN  GEOFFREY                                                                                     </t>
  </si>
  <si>
    <t xml:space="preserve">HETTINGER, CHRISTINE                                                                                </t>
  </si>
  <si>
    <t xml:space="preserve">FURMALL  ALI V                                                                                      </t>
  </si>
  <si>
    <t xml:space="preserve">MIN-VENDITTI  AMELIA                                                                                </t>
  </si>
  <si>
    <t xml:space="preserve">PRISOCK  KIMBERLY ANN                                                                               </t>
  </si>
  <si>
    <t xml:space="preserve">SAWABINI  ANNA M                                                                                    </t>
  </si>
  <si>
    <t xml:space="preserve">SCIVERA LLC                                                                                         </t>
  </si>
  <si>
    <t xml:space="preserve">PERFORMANCE SYSTEMS INTEGRATION                                                                     </t>
  </si>
  <si>
    <t xml:space="preserve">NEWPORT MINER INC                                                                                   </t>
  </si>
  <si>
    <t xml:space="preserve">DUNCAN  CHRIS                                                                                       </t>
  </si>
  <si>
    <t xml:space="preserve">ESPLIN  KENNETH R                                                                                   </t>
  </si>
  <si>
    <t xml:space="preserve">GATES  TIMOTHY S                                                                                    </t>
  </si>
  <si>
    <t xml:space="preserve">GIESIN  STEPHANIE                                                                                   </t>
  </si>
  <si>
    <t xml:space="preserve">KANNADAGULI  MONIKA                                                                                 </t>
  </si>
  <si>
    <t xml:space="preserve">MCKINZI  MEHRI ADONIA                                                                               </t>
  </si>
  <si>
    <t xml:space="preserve">PETERSCHMIDT  MARK F                                                                                </t>
  </si>
  <si>
    <t xml:space="preserve">TOFFOL  EMILY M                                                                                     </t>
  </si>
  <si>
    <t xml:space="preserve">ADAMS  MIRANDA L                                                                                    </t>
  </si>
  <si>
    <t xml:space="preserve">CABBAGE  PATRICK R                                                                                  </t>
  </si>
  <si>
    <t xml:space="preserve">RAINES  VICKIE L                                                                                    </t>
  </si>
  <si>
    <t xml:space="preserve">DOBROWSKI  EVAN D                                                                                   </t>
  </si>
  <si>
    <t xml:space="preserve">ZORNES  TIMOTHY L                                                                                   </t>
  </si>
  <si>
    <t xml:space="preserve">ABT TOWING AND RECOVERY                                                                             </t>
  </si>
  <si>
    <t xml:space="preserve">JOHNSON  CRAIG H                                                                                    </t>
  </si>
  <si>
    <t xml:space="preserve">JORDAN  ANDILEE M                                                                                   </t>
  </si>
  <si>
    <t xml:space="preserve">MCCOY  SCOTT A                                                                                      </t>
  </si>
  <si>
    <t xml:space="preserve">OLSEN  FRANKLIN B                                                                                   </t>
  </si>
  <si>
    <t xml:space="preserve">VISSER  LUKE D                                                                                      </t>
  </si>
  <si>
    <t xml:space="preserve">MUNOZ  ABIGAIL                                                                                      </t>
  </si>
  <si>
    <t xml:space="preserve">ODEM  DANAE BETH                                                                                    </t>
  </si>
  <si>
    <t xml:space="preserve">OLDHAM  APRIL                                                                                       </t>
  </si>
  <si>
    <t xml:space="preserve">CRESTON  TOWN OF                                                                                    </t>
  </si>
  <si>
    <t xml:space="preserve">EL 22 1 LANDOWNERS ASSOCIATION                                                                      </t>
  </si>
  <si>
    <t xml:space="preserve">APPEXTREMES LLC                                                                                     </t>
  </si>
  <si>
    <t xml:space="preserve">COLLINS  MATTHEW T                                                                                  </t>
  </si>
  <si>
    <t xml:space="preserve">AUNAN  JAYNE E                                                                                      </t>
  </si>
  <si>
    <t xml:space="preserve">HARDERSEN  THOMAS J                                                                                 </t>
  </si>
  <si>
    <t xml:space="preserve">JARAMILLO  BRIANNA D                                                                                </t>
  </si>
  <si>
    <t xml:space="preserve">EASTON WATER DIST                                                                                   </t>
  </si>
  <si>
    <t xml:space="preserve">LAKESIDE INDUSTRIES                                                                                 </t>
  </si>
  <si>
    <t xml:space="preserve">KIDDER MATHEWS LLC                                                                                  </t>
  </si>
  <si>
    <t xml:space="preserve">ROLLUDA ARCHITECTS INC                                                                              </t>
  </si>
  <si>
    <t xml:space="preserve">KATZER  TRAVIS JAMES                                                                                </t>
  </si>
  <si>
    <t xml:space="preserve">INLAND NORTHWEST SURGERY CTR                                                                        </t>
  </si>
  <si>
    <t xml:space="preserve">ALEXANDER  BRYAN T                                                                                  </t>
  </si>
  <si>
    <t xml:space="preserve">CARIGNAN  MILES F M                                                                                 </t>
  </si>
  <si>
    <t xml:space="preserve">FEIST  ALICIA M                                                                                     </t>
  </si>
  <si>
    <t xml:space="preserve">GRIFFITH  SCOTT P                                                                                   </t>
  </si>
  <si>
    <t xml:space="preserve">HAAS  LAUREL S                                                                                      </t>
  </si>
  <si>
    <t xml:space="preserve">SCHULTZ  REX T                                                                                      </t>
  </si>
  <si>
    <t xml:space="preserve">SCHWARTZ  DAVID L                                                                                   </t>
  </si>
  <si>
    <t xml:space="preserve">SOLA  DEVIN M                                                                                       </t>
  </si>
  <si>
    <t xml:space="preserve">SMITH  JEANETTE EILENE                                                                              </t>
  </si>
  <si>
    <t xml:space="preserve">CARPENTER  BRIAN                                                                                    </t>
  </si>
  <si>
    <t xml:space="preserve">GUARDIAN NORTHWEST TITLE COMPANY                                                                    </t>
  </si>
  <si>
    <t xml:space="preserve">HANNA  CASSANDRA J                                                                                  </t>
  </si>
  <si>
    <t xml:space="preserve">KENDALL  RAINY N                                                                                    </t>
  </si>
  <si>
    <t xml:space="preserve">LONGAKER  SHARON M                                                                                  </t>
  </si>
  <si>
    <t xml:space="preserve">WRIGHT  LEHUANANI M                                                                                 </t>
  </si>
  <si>
    <t xml:space="preserve">PACIFIC NORTHWEST TRAIL ASSOC                                                                       </t>
  </si>
  <si>
    <t xml:space="preserve">SALISH SEA SCHOOL  THE                                                                              </t>
  </si>
  <si>
    <t xml:space="preserve">LEE  MARGARET J                                                                                     </t>
  </si>
  <si>
    <t xml:space="preserve">MOUNT HOOD ENVIRONMENTAL                                                                            </t>
  </si>
  <si>
    <t xml:space="preserve">CONCRETE RECYCLERS                                                                                  </t>
  </si>
  <si>
    <t xml:space="preserve">NORSE SOUND CREATIVE LLC                                                                            </t>
  </si>
  <si>
    <t xml:space="preserve">ROBINSON AND NOBLE INC                                                                              </t>
  </si>
  <si>
    <t xml:space="preserve">AMOS  KARIN MARIE FRINELL                                                                           </t>
  </si>
  <si>
    <t xml:space="preserve">BUTLER  QUINN                                                                                       </t>
  </si>
  <si>
    <t xml:space="preserve">HAND  HAROLD E                                                                                      </t>
  </si>
  <si>
    <t xml:space="preserve">WOREL  STANLEY DARYL                                                                                </t>
  </si>
  <si>
    <t xml:space="preserve">JUDITH LIANE MINIKEN                                                                                </t>
  </si>
  <si>
    <t xml:space="preserve">KAREN D. TOSH, ARNP PLLC                                                                            </t>
  </si>
  <si>
    <t xml:space="preserve">KEN C HWAHN OD PS                                                                                   </t>
  </si>
  <si>
    <t xml:space="preserve">SANTIAGO COUNTRY VIEW ESTATES A                                                                     </t>
  </si>
  <si>
    <t xml:space="preserve">JONES  JESSE R                                                                                      </t>
  </si>
  <si>
    <t xml:space="preserve">KINNICK  RENEE C                                                                                    </t>
  </si>
  <si>
    <t xml:space="preserve">KOONTZ  JOSHUA AVERY                                                                                </t>
  </si>
  <si>
    <t xml:space="preserve">LACHAPELLE  CHANA JEANNE                                                                            </t>
  </si>
  <si>
    <t xml:space="preserve">LOVELL INC                                                                                          </t>
  </si>
  <si>
    <t xml:space="preserve">VALLEY NUT &amp; BOLT CO INC                                                                            </t>
  </si>
  <si>
    <t xml:space="preserve">TRIPLETT  JUDY D                                                                                    </t>
  </si>
  <si>
    <t xml:space="preserve">LEE, MARK                                                                                           </t>
  </si>
  <si>
    <t xml:space="preserve">SHANDA MARSH                                                                                        </t>
  </si>
  <si>
    <t xml:space="preserve">DOVE  A BELINDA                                                                                     </t>
  </si>
  <si>
    <t xml:space="preserve">BENIEN  TONYA C                                                                                     </t>
  </si>
  <si>
    <t xml:space="preserve">HUNT  DAMON M                                                                                       </t>
  </si>
  <si>
    <t xml:space="preserve">MERRITT  ANDREA JOY                                                                                 </t>
  </si>
  <si>
    <t xml:space="preserve">JOHNSON  KARIN LARUE                                                                                </t>
  </si>
  <si>
    <t xml:space="preserve">CHABAD OF THE CENTRAL CASCADES                                                                      </t>
  </si>
  <si>
    <t xml:space="preserve">VAN ARMAN  DONNA J                                                                                  </t>
  </si>
  <si>
    <t xml:space="preserve">ALMONT  MICHELLE                                                                                    </t>
  </si>
  <si>
    <t xml:space="preserve">CUYLER  JAMES H                                                                                     </t>
  </si>
  <si>
    <t xml:space="preserve">MERCADO  GUSTAVO                                                                                    </t>
  </si>
  <si>
    <t xml:space="preserve">RIMPSON  DANIELLE L                                                                                 </t>
  </si>
  <si>
    <t xml:space="preserve">TOPOLSKI  PETER                                                                                     </t>
  </si>
  <si>
    <t xml:space="preserve">FOWLER  ANDREW C                                                                                    </t>
  </si>
  <si>
    <t xml:space="preserve">SOLIMAN  MICHAEL P                                                                                  </t>
  </si>
  <si>
    <t xml:space="preserve">FELTONS HEATING &amp; COOLING                                                                           </t>
  </si>
  <si>
    <t xml:space="preserve">LAKE SIDE DOORS INC                                                                                 </t>
  </si>
  <si>
    <t xml:space="preserve">LUDWIG  JOHN BENJAMIN                                                                               </t>
  </si>
  <si>
    <t xml:space="preserve">SMITH  KELLY LYNN                                                                                   </t>
  </si>
  <si>
    <t xml:space="preserve">CLEANPOT PORTABLE TOILETS                                                                           </t>
  </si>
  <si>
    <t xml:space="preserve">WILD SALMON RIVERS                                                                                  </t>
  </si>
  <si>
    <t xml:space="preserve">DAWSON  CATELYNN G                                                                                  </t>
  </si>
  <si>
    <t xml:space="preserve">HOLLINGSWORTH  DAVID                                                                                </t>
  </si>
  <si>
    <t xml:space="preserve">MOORE  CALLIE BARBARA                                                                               </t>
  </si>
  <si>
    <t xml:space="preserve">LINEAGEN, INC.                                                                                      </t>
  </si>
  <si>
    <t xml:space="preserve">LOMA LINDA UNIVERSITY MEDICAL CE                                                                    </t>
  </si>
  <si>
    <t xml:space="preserve">DSHS OFR DCYF IAP 360000                                                                            </t>
  </si>
  <si>
    <t xml:space="preserve">TRIPPEL AND AUDIA PLLC                                                                              </t>
  </si>
  <si>
    <t xml:space="preserve">VALLEY CLEANERS INC                                                                                 </t>
  </si>
  <si>
    <t xml:space="preserve">BERGH  STEFANIE                                                                                     </t>
  </si>
  <si>
    <t xml:space="preserve">BOYD  ERIC H                                                                                        </t>
  </si>
  <si>
    <t xml:space="preserve">BUSCHING  CHRISTOPHER FORREST                                                                       </t>
  </si>
  <si>
    <t xml:space="preserve">DAZEY  STEVEN                                                                                       </t>
  </si>
  <si>
    <t xml:space="preserve">FORTIER  RYAN TIMOTHY                                                                               </t>
  </si>
  <si>
    <t xml:space="preserve">GRAND COULEE INVESTORS INC                                                                          </t>
  </si>
  <si>
    <t xml:space="preserve">GUNDERSON  ERIN L                                                                                   </t>
  </si>
  <si>
    <t xml:space="preserve">HOLLANDER INVESTMENTS INC                                                                           </t>
  </si>
  <si>
    <t xml:space="preserve">LAWLOR  JEFFREY JOHN                                                                                </t>
  </si>
  <si>
    <t xml:space="preserve">LYNNWOOD PROPERTY SUB LLC                                                                           </t>
  </si>
  <si>
    <t xml:space="preserve">MALETZKE  BENJAMIN T                                                                                </t>
  </si>
  <si>
    <t xml:space="preserve">SPINELLI  JUSTIN P                                                                                  </t>
  </si>
  <si>
    <t xml:space="preserve">LONG  CHRISTOPHER F                                                                                 </t>
  </si>
  <si>
    <t xml:space="preserve">WORKING  OCEAN                                                                                      </t>
  </si>
  <si>
    <t xml:space="preserve">YC SILVERDALE HOTEL GROUP                                                                           </t>
  </si>
  <si>
    <t xml:space="preserve">AIRPORT GLASS INC                                                                                   </t>
  </si>
  <si>
    <t xml:space="preserve">ALL TRADES MECHANICAL                                                                               </t>
  </si>
  <si>
    <t xml:space="preserve">CATCHALL ENVIRONMENTAL                                                                              </t>
  </si>
  <si>
    <t xml:space="preserve">CENTER ELECTRIC INC                                                                                 </t>
  </si>
  <si>
    <t xml:space="preserve">MCCLAIN  STACEY LEE                                                                                 </t>
  </si>
  <si>
    <t xml:space="preserve">WALLACE  SHARON A                                                                                   </t>
  </si>
  <si>
    <t xml:space="preserve">MINDFUL CAT INC                                                                                     </t>
  </si>
  <si>
    <t xml:space="preserve">MERRILL AND WEEK PLLC                                                                               </t>
  </si>
  <si>
    <t xml:space="preserve">MICHAEL E KONDO DDS                                                                                 </t>
  </si>
  <si>
    <t xml:space="preserve">MOONRISE HEALTH AND BIRTH INC                                                                       </t>
  </si>
  <si>
    <t xml:space="preserve">POWERCLEAN                                                                                          </t>
  </si>
  <si>
    <t xml:space="preserve">HENLEY  TROY ALLEN                                                                                  </t>
  </si>
  <si>
    <t xml:space="preserve">NG  JONATHAN                                                                                        </t>
  </si>
  <si>
    <t xml:space="preserve">MT SHASTA AMBULANCE SERVICE INC                                                                     </t>
  </si>
  <si>
    <t xml:space="preserve">KALEI INTEGRATIVE THERAPY                                                                           </t>
  </si>
  <si>
    <t xml:space="preserve">LAKE STEVENS SCHOOL DISTRICT 4                                                                      </t>
  </si>
  <si>
    <t xml:space="preserve">LAKE WASHINGTON MIDWIVES LLC                                                                        </t>
  </si>
  <si>
    <t xml:space="preserve">LEAVITT FAMILY DENTISTRY LLPLC                                                                      </t>
  </si>
  <si>
    <t xml:space="preserve">LEWIS COUNTY MENTAL HEALTH                                                                          </t>
  </si>
  <si>
    <t xml:space="preserve">STERICYCLE ENVIRONMENTAL SOLUTIO                                                                    </t>
  </si>
  <si>
    <t xml:space="preserve">WETZLER  ROBBIE L                                                                                   </t>
  </si>
  <si>
    <t xml:space="preserve">AFFORDABLE AUTO SERVICE INC                                                                         </t>
  </si>
  <si>
    <t xml:space="preserve">VALENTINE  TIM R                                                                                    </t>
  </si>
  <si>
    <t xml:space="preserve">ALLEN  KIMBERLY K.                                                                                  </t>
  </si>
  <si>
    <t xml:space="preserve">AMBROSCH  LAURA A                                                                                   </t>
  </si>
  <si>
    <t xml:space="preserve">ANDERSON  SCOTT M                                                                                   </t>
  </si>
  <si>
    <t xml:space="preserve">ASHLEY  KEVIN                                                                                       </t>
  </si>
  <si>
    <t xml:space="preserve">BANNER  GERALD W                                                                                    </t>
  </si>
  <si>
    <t xml:space="preserve">CHARRON  LORENA ANN                                                                                 </t>
  </si>
  <si>
    <t xml:space="preserve">CRAIG  JEREMY LEE                                                                                   </t>
  </si>
  <si>
    <t xml:space="preserve">CRAWFORD  BRYAN M                                                                                   </t>
  </si>
  <si>
    <t xml:space="preserve">EVANS  SHANE L                                                                                      </t>
  </si>
  <si>
    <t xml:space="preserve">FERNANDEZ  MARIAH L                                                                                 </t>
  </si>
  <si>
    <t xml:space="preserve">GARCIA  ALDO                                                                                        </t>
  </si>
  <si>
    <t xml:space="preserve">GREENE  TRAVIS E                                                                                    </t>
  </si>
  <si>
    <t xml:space="preserve">GUTIERREZ  SUSANNA                                                                                  </t>
  </si>
  <si>
    <t xml:space="preserve">HALPIN  MATTHEW                                                                                     </t>
  </si>
  <si>
    <t xml:space="preserve">JACOBSON  SANDI L                                                                                   </t>
  </si>
  <si>
    <t xml:space="preserve">COHEN OCCUPATIONAL MEDICINE LLC                                                                     </t>
  </si>
  <si>
    <t xml:space="preserve">SILVERDALE ORTHOPEDICS                                                                              </t>
  </si>
  <si>
    <t xml:space="preserve">FLOYD  JAMES SONG                                                                                   </t>
  </si>
  <si>
    <t xml:space="preserve">JAMES K BURNHAM DDS MS PLLC                                                                         </t>
  </si>
  <si>
    <t xml:space="preserve">SKIRKO  ANGELA M                                                                                    </t>
  </si>
  <si>
    <t xml:space="preserve">KING CO E 911 PROGRAM OFFICE                                                                        </t>
  </si>
  <si>
    <t xml:space="preserve">ABDULLAHI  JAMA AMAL                                                                                </t>
  </si>
  <si>
    <t xml:space="preserve">ACOSTA  DORA MARIA                                                                                  </t>
  </si>
  <si>
    <t xml:space="preserve">UNION GAP SCHOOL DISTRICT NO 2                                                                      </t>
  </si>
  <si>
    <t xml:space="preserve">ALI  ASLI AHMED                                                                                     </t>
  </si>
  <si>
    <t xml:space="preserve">MORRISON  TYLER S                                                                                   </t>
  </si>
  <si>
    <t xml:space="preserve">MUNSON  ANDREW J                                                                                    </t>
  </si>
  <si>
    <t xml:space="preserve">OLSEN  LORI D                                                                                       </t>
  </si>
  <si>
    <t xml:space="preserve">RATLIFF  SHAUN                                                                                      </t>
  </si>
  <si>
    <t xml:space="preserve">RIVERA  FRANK W                                                                                     </t>
  </si>
  <si>
    <t xml:space="preserve">SMITH  WENDELL D                                                                                    </t>
  </si>
  <si>
    <t xml:space="preserve">WAYMAN  MICHAEL K                                                                                   </t>
  </si>
  <si>
    <t xml:space="preserve">CLEMENT  BRIAN R                                                                                    </t>
  </si>
  <si>
    <t xml:space="preserve">OVERAA  BRYAN J                                                                                     </t>
  </si>
  <si>
    <t xml:space="preserve">STEWART  BAMBI A                                                                                    </t>
  </si>
  <si>
    <t xml:space="preserve">SMITH AYANA T                                                                                       </t>
  </si>
  <si>
    <t xml:space="preserve">SORIA  IVAN GUILLERMO                                                                               </t>
  </si>
  <si>
    <t xml:space="preserve">SPRINKLE  NATASHA CHANTALLE                                                                         </t>
  </si>
  <si>
    <t xml:space="preserve">ALLIANCE OF INFORMATION AND REFE                                                                    </t>
  </si>
  <si>
    <t xml:space="preserve">SCHLIMME  DOROTHY W                                                                                 </t>
  </si>
  <si>
    <t xml:space="preserve">ALCANTARA-LEVEQUE  CHARITO C                                                                        </t>
  </si>
  <si>
    <t xml:space="preserve">BOYKIN  KELLY CHRISTINE                                                                             </t>
  </si>
  <si>
    <t xml:space="preserve">HATTON  BOBBIE JEAN                                                                                 </t>
  </si>
  <si>
    <t xml:space="preserve">VO  THUY-TIEN                                                                                       </t>
  </si>
  <si>
    <t xml:space="preserve">MARC D TOLLEFSON DDS                                                                                </t>
  </si>
  <si>
    <t xml:space="preserve">AGNES BALASSA SOLUTIONS                                                                             </t>
  </si>
  <si>
    <t xml:space="preserve">FUENTES  GABRIELLE SHIREEN                                                                          </t>
  </si>
  <si>
    <t xml:space="preserve">SANTANA-GOMEZ  OMAR                                                                                 </t>
  </si>
  <si>
    <t xml:space="preserve">BARRE  MASTUR                                                                                       </t>
  </si>
  <si>
    <t xml:space="preserve">BURCH  DIANNA J                                                                                     </t>
  </si>
  <si>
    <t xml:space="preserve">CABRERA  AGRIPINA                                                                                   </t>
  </si>
  <si>
    <t xml:space="preserve">CAMARENA  OLIVA                                                                                     </t>
  </si>
  <si>
    <t xml:space="preserve">FUTURE DAYCARE LLC                                                                                  </t>
  </si>
  <si>
    <t xml:space="preserve">GIBSON  JODI LYNN                                                                                   </t>
  </si>
  <si>
    <t xml:space="preserve">NATIONAL ASSOCIATION OF COUNCILS                                                                    </t>
  </si>
  <si>
    <t xml:space="preserve">BARDSLEY  RIANNON M                                                                                 </t>
  </si>
  <si>
    <t xml:space="preserve">DUNN  KAREN E                                                                                       </t>
  </si>
  <si>
    <t xml:space="preserve">KLONTZ  DIANE L                                                                                     </t>
  </si>
  <si>
    <t xml:space="preserve">MARTIN  JOHN W                                                                                      </t>
  </si>
  <si>
    <t xml:space="preserve">HEISEY  LISA                                                                                        </t>
  </si>
  <si>
    <t xml:space="preserve">HORTON  DESHON                                                                                      </t>
  </si>
  <si>
    <t xml:space="preserve">JOHNSON  SOMER R                                                                                    </t>
  </si>
  <si>
    <t xml:space="preserve">KAWAKA  ELIZABETH                                                                                   </t>
  </si>
  <si>
    <t xml:space="preserve">LINARES  MARIA DEL ROCIO                                                                            </t>
  </si>
  <si>
    <t xml:space="preserve">LOPEZ  TRACY                                                                                        </t>
  </si>
  <si>
    <t xml:space="preserve">LUMASA YURUMEIN HOME CHILDCARE                                                                      </t>
  </si>
  <si>
    <t xml:space="preserve">MARMOLEJO GARCIA  FELISA                                                                            </t>
  </si>
  <si>
    <t xml:space="preserve">KNOEPFLER  DANIEL                                                                                   </t>
  </si>
  <si>
    <t xml:space="preserve">ROGERS  EMILY                                                                                       </t>
  </si>
  <si>
    <t xml:space="preserve">SNYDER  ABIGAIL FIDELA                                                                              </t>
  </si>
  <si>
    <t xml:space="preserve">WOLFF  LESLIE E                                                                                     </t>
  </si>
  <si>
    <t xml:space="preserve">ZERR  ROBERT                                                                                        </t>
  </si>
  <si>
    <t xml:space="preserve">DAHLGREN  KARL C                                                                                    </t>
  </si>
  <si>
    <t xml:space="preserve">ANDERSON  KELLI C                                                                                   </t>
  </si>
  <si>
    <t xml:space="preserve">BROWN  BENJAMIN F JR                                                                                </t>
  </si>
  <si>
    <t xml:space="preserve">CHADWICK OPTICAL INC                                                                                </t>
  </si>
  <si>
    <t xml:space="preserve">COLORADO CHRISTIAN UNIVERSITY                                                                       </t>
  </si>
  <si>
    <t xml:space="preserve">DESIGNS FOR VISION INC                                                                              </t>
  </si>
  <si>
    <t xml:space="preserve">INDEPENDENT LIVING AIDS LLC                                                                         </t>
  </si>
  <si>
    <t xml:space="preserve">RICHARDSON DEBORAH S                                                                                </t>
  </si>
  <si>
    <t xml:space="preserve">FILIPINO COMMUNITY OF SEATTLE                                                                       </t>
  </si>
  <si>
    <t xml:space="preserve">MEJIA  MARIA ESTHER                                                                                 </t>
  </si>
  <si>
    <t xml:space="preserve">MORA  MARIA TERESA ESPARZA                                                                          </t>
  </si>
  <si>
    <t xml:space="preserve">MORGA  ASHLEY MARIE                                                                                 </t>
  </si>
  <si>
    <t xml:space="preserve">MUSSE  IFRAH                                                                                        </t>
  </si>
  <si>
    <t xml:space="preserve">ORTIS  BRENDA                                                                                       </t>
  </si>
  <si>
    <t xml:space="preserve">MELOHN  JANELLE MARIE                                                                               </t>
  </si>
  <si>
    <t xml:space="preserve">RBC SIGNALS LLC                                                                                     </t>
  </si>
  <si>
    <t xml:space="preserve">MINOGUE  STUART A                                                                                   </t>
  </si>
  <si>
    <t xml:space="preserve">SHAMEBO SABORE  DANIEL                                                                              </t>
  </si>
  <si>
    <t xml:space="preserve">COTIVITI INC                                                                                        </t>
  </si>
  <si>
    <t xml:space="preserve">RED GATE SOFTWARE LTD                                                                               </t>
  </si>
  <si>
    <t xml:space="preserve">MCGREW  JASON W                                                                                     </t>
  </si>
  <si>
    <t xml:space="preserve">SEMIDIANKIN  VLADIMIR Y                                                                             </t>
  </si>
  <si>
    <t xml:space="preserve">STEEN  JUNE I                                                                                       </t>
  </si>
  <si>
    <t xml:space="preserve">TRAN  THANH-HUONG                                                                                   </t>
  </si>
  <si>
    <t xml:space="preserve">VARGO  CARYN LEE                                                                                    </t>
  </si>
  <si>
    <t xml:space="preserve">VILLA  MARIA                                                                                        </t>
  </si>
  <si>
    <t xml:space="preserve">ZOCH  ELIZABETH                                                                                     </t>
  </si>
  <si>
    <t xml:space="preserve">ZUNIGA  PATRICIA RUBIO                                                                              </t>
  </si>
  <si>
    <t xml:space="preserve">AHRENS  JACQUELINE                                                                                  </t>
  </si>
  <si>
    <t xml:space="preserve">ALLPOINTS FOODSERVICE PARTS &amp;                                                                       </t>
  </si>
  <si>
    <t xml:space="preserve">TEMPLETON  LISA                                                                                     </t>
  </si>
  <si>
    <t xml:space="preserve">CHASE  ROBERT W                                                                                     </t>
  </si>
  <si>
    <t xml:space="preserve">GABRIEL  LANI R                                                                                     </t>
  </si>
  <si>
    <t xml:space="preserve">DRAKE  ALLISON M                                                                                    </t>
  </si>
  <si>
    <t xml:space="preserve">STANSEL-GARNER  TROY                                                                                </t>
  </si>
  <si>
    <t xml:space="preserve">WASHINGTON FARM LABOR ASSN                                                                          </t>
  </si>
  <si>
    <t xml:space="preserve">WILSON  ANWAR J                                                                                     </t>
  </si>
  <si>
    <t xml:space="preserve">UNIVERSITY OF PUGET SOUND                                                                           </t>
  </si>
  <si>
    <t xml:space="preserve">FINSAND  CAROLYN A                                                                                  </t>
  </si>
  <si>
    <t xml:space="preserve">COMMUNITY INITIATIVES                                                                               </t>
  </si>
  <si>
    <t xml:space="preserve">META ASSOCIATES INC                                                                                 </t>
  </si>
  <si>
    <t xml:space="preserve">WILLIAMSON  DONALD R                                                                                </t>
  </si>
  <si>
    <t xml:space="preserve">ANTI-DEFAMATION LEAGUE                                                                              </t>
  </si>
  <si>
    <t xml:space="preserve">CAHILL  JAMES G                                                                                     </t>
  </si>
  <si>
    <t xml:space="preserve">CONNELLY  LESLIE M                                                                                  </t>
  </si>
  <si>
    <t xml:space="preserve">SHAMROCK SCIENTIFIC SPECIALTY                                                                       </t>
  </si>
  <si>
    <t xml:space="preserve">UNITED STATES BAKERY - PORTLAND                                                                     </t>
  </si>
  <si>
    <t xml:space="preserve">FUELCARE INC                                                                                        </t>
  </si>
  <si>
    <t xml:space="preserve">CARTER  CAROLYN ANN                                                                                 </t>
  </si>
  <si>
    <t xml:space="preserve">HENNECKEN  NORA RENDELL                                                                             </t>
  </si>
  <si>
    <t xml:space="preserve">LOOPS FLEXBRUSH LLC                                                                                 </t>
  </si>
  <si>
    <t xml:space="preserve">MATTRESS MAKERS INC                                                                                 </t>
  </si>
  <si>
    <t xml:space="preserve">MOTOR MART ELECTRIC MOTORS LLC                                                                      </t>
  </si>
  <si>
    <t xml:space="preserve">US POSTAL SERVICE - CENTRALIA                                                                       </t>
  </si>
  <si>
    <t xml:space="preserve">BROWN  CATHERINE H                                                                                  </t>
  </si>
  <si>
    <t xml:space="preserve">HIGHLAND QUARRY                                                                                     </t>
  </si>
  <si>
    <t xml:space="preserve">INSTRUMENT TECHNOLOGIES INC                                                                         </t>
  </si>
  <si>
    <t xml:space="preserve">LRP PUBLICATIONS INC                                                                                </t>
  </si>
  <si>
    <t xml:space="preserve">GOHEEN  MARIANNA                                                                                    </t>
  </si>
  <si>
    <t xml:space="preserve">SANDERS  SAMANTHA LEIGH                                                                             </t>
  </si>
  <si>
    <t xml:space="preserve">WRZESINSKI  LANCE                                                                                   </t>
  </si>
  <si>
    <t xml:space="preserve">EVERETT GOSPEL MISSION                                                                              </t>
  </si>
  <si>
    <t xml:space="preserve">FAMILY SERVICES OF GRANT COUNTY                                                                     </t>
  </si>
  <si>
    <t xml:space="preserve">MONTESANO SCHOOL DISTRICT  66                                                                       </t>
  </si>
  <si>
    <t xml:space="preserve">MULTICARE                                                                                           </t>
  </si>
  <si>
    <t xml:space="preserve">NANCY SPENCER                                                                                       </t>
  </si>
  <si>
    <t xml:space="preserve">NEFF, KARA                                                                                          </t>
  </si>
  <si>
    <t xml:space="preserve">NORTHWEST WA EYE SPECIALISTS                                                                        </t>
  </si>
  <si>
    <t xml:space="preserve">LEE  NANCY J                                                                                        </t>
  </si>
  <si>
    <t xml:space="preserve">RUTGERS  STATE UNIVERSITY  THE                                                                      </t>
  </si>
  <si>
    <t xml:space="preserve">PATHWAYS OF WASHINGTON INC                                                                          </t>
  </si>
  <si>
    <t xml:space="preserve">FISHER-CAREFOOT  ALIXZANDREA D                                                                      </t>
  </si>
  <si>
    <t xml:space="preserve">ROSARIO  MASINA                                                                                     </t>
  </si>
  <si>
    <t xml:space="preserve">STRUS  JENNIFER A                                                                                   </t>
  </si>
  <si>
    <t xml:space="preserve">VOLZ  JAMES M                                                                                       </t>
  </si>
  <si>
    <t xml:space="preserve">DOLAN  LAURIE                                                                                       </t>
  </si>
  <si>
    <t xml:space="preserve">GILDAY  GREGORY L                                                                                   </t>
  </si>
  <si>
    <t xml:space="preserve">GOODMAN  ROGER E                                                                                    </t>
  </si>
  <si>
    <t xml:space="preserve">GRAHAM  VIRGINIA C                                                                                  </t>
  </si>
  <si>
    <t xml:space="preserve">LIAW  SHOUBEE                                                                                       </t>
  </si>
  <si>
    <t xml:space="preserve">DASCH  ELIZABETH ANN                                                                                </t>
  </si>
  <si>
    <t xml:space="preserve">DEAN  RACHEL L                                                                                      </t>
  </si>
  <si>
    <t xml:space="preserve">WOLD  BRENDON                                                                                       </t>
  </si>
  <si>
    <t xml:space="preserve">FOSTER PARENT ASSOC OF WA STATE                                                                     </t>
  </si>
  <si>
    <t xml:space="preserve">FERRY COUNTY PUBLIC WORKS                                                                           </t>
  </si>
  <si>
    <t xml:space="preserve">DORIA  ESTEBAN A                                                                                    </t>
  </si>
  <si>
    <t xml:space="preserve">NOW ENVIRONMENTAL SERVICES INC                                                                      </t>
  </si>
  <si>
    <t xml:space="preserve">PARNELL  ANDREW J                                                                                   </t>
  </si>
  <si>
    <t xml:space="preserve">SPRINGER  NIKI MARIE                                                                                </t>
  </si>
  <si>
    <t xml:space="preserve">VASCONCELLES  SHAWNA RENEE                                                                          </t>
  </si>
  <si>
    <t xml:space="preserve">LUBCHUK  SHELBY                                                                                     </t>
  </si>
  <si>
    <t xml:space="preserve">BURGHER  NOAH                                                                                       </t>
  </si>
  <si>
    <t xml:space="preserve">CHANG  JOUNG YEON                                                                                   </t>
  </si>
  <si>
    <t xml:space="preserve">GILDON  CHRIS D                                                                                     </t>
  </si>
  <si>
    <t xml:space="preserve">HENDRICKSON  SAMUEL                                                                                 </t>
  </si>
  <si>
    <t xml:space="preserve">VAN DE WEGE  KEVIN W                                                                                </t>
  </si>
  <si>
    <t xml:space="preserve">WINTERS  KRISTA M                                                                                   </t>
  </si>
  <si>
    <t xml:space="preserve">MAYRA LEYVA                                                                                         </t>
  </si>
  <si>
    <t xml:space="preserve">MELROSE PSYCHOLOGICAL SERVICES                                                                      </t>
  </si>
  <si>
    <t xml:space="preserve">MILLENNIUM HEALTH LLC                                                                               </t>
  </si>
  <si>
    <t xml:space="preserve">MILLER, ANISA                                                                                       </t>
  </si>
  <si>
    <t xml:space="preserve">SKAMANIA COUNTY PUBLIC WORKS                                                                        </t>
  </si>
  <si>
    <t xml:space="preserve">ACCUPATH DIAGNOSTIC LABORATORIES                                                                    </t>
  </si>
  <si>
    <t xml:space="preserve">AI-LIEN SPERRY DMD, PS                                                                              </t>
  </si>
  <si>
    <t xml:space="preserve">ALAN CAZAN DDS PS                                                                                   </t>
  </si>
  <si>
    <t xml:space="preserve">DALE  LORI I                                                                                        </t>
  </si>
  <si>
    <t xml:space="preserve">NORTH RIDGE PROPERTIES LLC                                                                          </t>
  </si>
  <si>
    <t xml:space="preserve">PURCELL TIRE &amp; RUBBER CO                                                                            </t>
  </si>
  <si>
    <t xml:space="preserve">BIAS CORPORATION                                                                                    </t>
  </si>
  <si>
    <t xml:space="preserve">ADA COUNTY                                                                                          </t>
  </si>
  <si>
    <t xml:space="preserve">BUTLER  MATTHEW KEITH                                                                               </t>
  </si>
  <si>
    <t xml:space="preserve">BYRNE  LANCE H                                                                                      </t>
  </si>
  <si>
    <t xml:space="preserve">OKANOGAN COUNTY COMM COALITION                                                                      </t>
  </si>
  <si>
    <t xml:space="preserve">GARCIA  JACOBO MARTINEZ                                                                             </t>
  </si>
  <si>
    <t xml:space="preserve">CARBONADO HIST SCHOOL DIST 19                                                                       </t>
  </si>
  <si>
    <t xml:space="preserve">CLOVER PARK SCHOOL DIST 400                                                                         </t>
  </si>
  <si>
    <t xml:space="preserve">SEMRAU  LINDA J                                                                                     </t>
  </si>
  <si>
    <t xml:space="preserve">SHELBY NATUROPATHY PLLC                                                                             </t>
  </si>
  <si>
    <t xml:space="preserve">SOO  ANDREW SINGTIONG                                                                               </t>
  </si>
  <si>
    <t xml:space="preserve">RICHARTZ  SAUNDRA D                                                                                 </t>
  </si>
  <si>
    <t xml:space="preserve">RUST  COLLEEN                                                                                       </t>
  </si>
  <si>
    <t xml:space="preserve">EPPS  KAREN NICOLE                                                                                  </t>
  </si>
  <si>
    <t xml:space="preserve">ABBOTT LABORATORIES INC                                                                             </t>
  </si>
  <si>
    <t xml:space="preserve">SMITH  ELIZABETH E                                                                                  </t>
  </si>
  <si>
    <t xml:space="preserve">GARNER  SCOTT                                                                                       </t>
  </si>
  <si>
    <t xml:space="preserve">JAWILI  WILLIAN CABIAO                                                                              </t>
  </si>
  <si>
    <t xml:space="preserve">KINNE  JEFFREY A                                                                                    </t>
  </si>
  <si>
    <t xml:space="preserve">KUPERS  MELINDA M                                                                                   </t>
  </si>
  <si>
    <t xml:space="preserve">BARKIS  ANDREW K                                                                                    </t>
  </si>
  <si>
    <t xml:space="preserve">CALDIER  MICHELLE L.D.                                                                              </t>
  </si>
  <si>
    <t xml:space="preserve">HARBAUGH  LESLIE K                                                                                  </t>
  </si>
  <si>
    <t xml:space="preserve">MACRI  NICOLE                                                                                       </t>
  </si>
  <si>
    <t xml:space="preserve">TENNEY  PATSY A                                                                                     </t>
  </si>
  <si>
    <t xml:space="preserve">RUBLE  AMY                                                                                          </t>
  </si>
  <si>
    <t xml:space="preserve">SOUND PHYSICAL THERAPY                                                                              </t>
  </si>
  <si>
    <t xml:space="preserve">NORTHWEST CENTER FOR NATURAL MED                                                                    </t>
  </si>
  <si>
    <t xml:space="preserve">NORTHWEST EYELID &amp; ORBITAL SPEC                                                                     </t>
  </si>
  <si>
    <t xml:space="preserve">BREATH OF LIFE HEALTH CARE PLLC                                                                     </t>
  </si>
  <si>
    <t xml:space="preserve">BARTELL DRUG CO                                                                                     </t>
  </si>
  <si>
    <t xml:space="preserve">BRIDGE OCCUPATIONAL THERAPY                                                                         </t>
  </si>
  <si>
    <t xml:space="preserve">ENUMCLAW HOSPITAL ASSOCIATION                                                                       </t>
  </si>
  <si>
    <t xml:space="preserve">KIM AND WAHAN AND BRADY OMS                                                                         </t>
  </si>
  <si>
    <t xml:space="preserve">OCEAN SHORES  CITY OF AMBULANCE                                                                     </t>
  </si>
  <si>
    <t xml:space="preserve">LIGHTFOOT  KARISA KAYLEE                                                                            </t>
  </si>
  <si>
    <t xml:space="preserve">PEDERSON  WAYNE D                                                                                   </t>
  </si>
  <si>
    <t xml:space="preserve">ROA  ANTHONY J                                                                                      </t>
  </si>
  <si>
    <t xml:space="preserve">ROBTOY  LISA MARIE                                                                                  </t>
  </si>
  <si>
    <t xml:space="preserve">SCHMIDT  MICHAEL R.                                                                                 </t>
  </si>
  <si>
    <t xml:space="preserve">SCHWAESDALL  JOE S                                                                                  </t>
  </si>
  <si>
    <t xml:space="preserve">TERHAR  TASHA S                                                                                     </t>
  </si>
  <si>
    <t xml:space="preserve">TERRAZAS  JOSE R                                                                                    </t>
  </si>
  <si>
    <t xml:space="preserve">TESKE  TED A                                                                                        </t>
  </si>
  <si>
    <t xml:space="preserve">VAN OGLE  MICAH BRETT                                                                               </t>
  </si>
  <si>
    <t xml:space="preserve">KENNEDY  TYLER T                                                                                    </t>
  </si>
  <si>
    <t xml:space="preserve">FINLEY SCHOOL DISTRICT                                                                              </t>
  </si>
  <si>
    <t xml:space="preserve">LAKE WASHINGTON SCHOOL DIST  414                                                                    </t>
  </si>
  <si>
    <t xml:space="preserve">MOSES LAKE SCHOOL DISTRICT                                                                          </t>
  </si>
  <si>
    <t xml:space="preserve">OLSEN, ANNZOLEE                                                                                     </t>
  </si>
  <si>
    <t xml:space="preserve">ON TARGET DRIVING SCHOOL LLC                                                                        </t>
  </si>
  <si>
    <t xml:space="preserve">ONE SOURCE HEALTH CENTER LLC                                                                        </t>
  </si>
  <si>
    <t xml:space="preserve">OT LIFESTYLE SOLUTIONS PLLC                                                                         </t>
  </si>
  <si>
    <t xml:space="preserve">PAUL S JENSEN JENTERPRISES PS                                                                       </t>
  </si>
  <si>
    <t xml:space="preserve">PEAK SPORTS AND SPINE PHYSICAL                                                                      </t>
  </si>
  <si>
    <t xml:space="preserve">ROXBURY SPINE AND WELLNESS                                                                          </t>
  </si>
  <si>
    <t xml:space="preserve">CITY OF KETCHIKAN                                                                                   </t>
  </si>
  <si>
    <t xml:space="preserve">CLASSY GRINS, LLC                                                                                   </t>
  </si>
  <si>
    <t xml:space="preserve">MUKILTEO SCHOOL DISTRICT NO 6                                                                       </t>
  </si>
  <si>
    <t xml:space="preserve">SEATTLE GIRLS SCHOOL                                                                                </t>
  </si>
  <si>
    <t xml:space="preserve">SULTAN SCHOOL DISTRICT  311                                                                         </t>
  </si>
  <si>
    <t xml:space="preserve">FELDMANS BICYCLE REPAIR INC                                                                         </t>
  </si>
  <si>
    <t xml:space="preserve">NORTHWEST FITNESS SOLUTIONS LLC                                                                     </t>
  </si>
  <si>
    <t xml:space="preserve">REMIND101 INC                                                                                       </t>
  </si>
  <si>
    <t xml:space="preserve">BOWLER  JEFFREY M                                                                                   </t>
  </si>
  <si>
    <t xml:space="preserve">SNYDER  DEETTE L                                                                                    </t>
  </si>
  <si>
    <t xml:space="preserve">YOUNG  ASHLEE                                                                                       </t>
  </si>
  <si>
    <t xml:space="preserve">PC SPECIALISTS INC                                                                                  </t>
  </si>
  <si>
    <t xml:space="preserve">SPIGNER  JULIE                                                                                      </t>
  </si>
  <si>
    <t xml:space="preserve">WALKER  KRISTEN L                                                                                   </t>
  </si>
  <si>
    <t xml:space="preserve">ART HOUSE DESIGNS INC                                                                               </t>
  </si>
  <si>
    <t xml:space="preserve">DAS  MONA                                                                                           </t>
  </si>
  <si>
    <t xml:space="preserve">DAY  ADAM V                                                                                         </t>
  </si>
  <si>
    <t xml:space="preserve">FROCKT  DAVID                                                                                       </t>
  </si>
  <si>
    <t xml:space="preserve">WELLMAN  LISA                                                                                       </t>
  </si>
  <si>
    <t xml:space="preserve">MAHGOUB  NOHA H                                                                                     </t>
  </si>
  <si>
    <t xml:space="preserve">SIERRA DATA CONSULTING  INC                                                                         </t>
  </si>
  <si>
    <t xml:space="preserve">SATAK  LYNN L                                                                                       </t>
  </si>
  <si>
    <t xml:space="preserve">CLOVER PARK SCHOOL DISTRICT                                                                         </t>
  </si>
  <si>
    <t xml:space="preserve">5CS CHILD CARE CENTERS                                                                              </t>
  </si>
  <si>
    <t xml:space="preserve">AGUILAR  ROSARIO                                                                                    </t>
  </si>
  <si>
    <t xml:space="preserve">ALTAMESE ACADEMY OF ANGELS II                                                                       </t>
  </si>
  <si>
    <t xml:space="preserve">SUTHERLAND  ROBERT J                                                                                </t>
  </si>
  <si>
    <t xml:space="preserve">FOLSOM  STACEY J                                                                                    </t>
  </si>
  <si>
    <t xml:space="preserve">FAKKEMA  NIAN G                                                                                     </t>
  </si>
  <si>
    <t xml:space="preserve">QUAM  DANA C                                                                                        </t>
  </si>
  <si>
    <t xml:space="preserve">WILBURN  GARY W                                                                                     </t>
  </si>
  <si>
    <t xml:space="preserve">DESIGNING DIGITALLY INC                                                                             </t>
  </si>
  <si>
    <t xml:space="preserve">NGUYEN  JOSEPH-THANH                                                                                </t>
  </si>
  <si>
    <t xml:space="preserve">EASTMONT SCHOOL DISTRICT                                                                            </t>
  </si>
  <si>
    <t xml:space="preserve">FINLEY SCHOOL DISTRICT 53                                                                           </t>
  </si>
  <si>
    <t xml:space="preserve">BERMUDEZ-CARDINES  MARIA VICTORI                                                                    </t>
  </si>
  <si>
    <t xml:space="preserve">MATTHEW  LANA                                                                                       </t>
  </si>
  <si>
    <t xml:space="preserve">MOUNTAIN VIEW HOSPITAL                                                                              </t>
  </si>
  <si>
    <t xml:space="preserve">NEUROPSYCHOLOGY &amp; COGNITIVE HLTH                                                                    </t>
  </si>
  <si>
    <t xml:space="preserve">NEUROSTIM TMS PS                                                                                    </t>
  </si>
  <si>
    <t xml:space="preserve">POST-ACUTE PHYSICIANS OF WASHING                                                                    </t>
  </si>
  <si>
    <t xml:space="preserve">MORIN  DAVID                                                                                        </t>
  </si>
  <si>
    <t xml:space="preserve">YOCUM  RICHARD WAYNE                                                                                </t>
  </si>
  <si>
    <t xml:space="preserve">EYERLY  PATRICIA L                                                                                  </t>
  </si>
  <si>
    <t xml:space="preserve">BROWN  DEBBIE S                                                                                     </t>
  </si>
  <si>
    <t xml:space="preserve">AVITA                                                                                               </t>
  </si>
  <si>
    <t xml:space="preserve">APPEL  LISA                                                                                         </t>
  </si>
  <si>
    <t xml:space="preserve">GLASER  PAUL L                                                                                      </t>
  </si>
  <si>
    <t xml:space="preserve">LUKE  HENRY                                                                                         </t>
  </si>
  <si>
    <t xml:space="preserve">SHAW  BENSON                                                                                        </t>
  </si>
  <si>
    <t xml:space="preserve">CONFLUENCE GALLERY AND ART CTR                                                                      </t>
  </si>
  <si>
    <t xml:space="preserve">GREENSTAGE                                                                                          </t>
  </si>
  <si>
    <t xml:space="preserve">OLYMPIC MUSIC FESTIVAL                                                                              </t>
  </si>
  <si>
    <t xml:space="preserve">POTTERY NORTHWEST                                                                                   </t>
  </si>
  <si>
    <t xml:space="preserve">SHORELINE-LAKE FOREST PARK ARTS                                                                     </t>
  </si>
  <si>
    <t xml:space="preserve">STAGE LEFT THEATER ASSOCIATION                                                                      </t>
  </si>
  <si>
    <t xml:space="preserve">THEATRE PUGET SOUND                                                                                 </t>
  </si>
  <si>
    <t xml:space="preserve">OFM K20 NETWORK                                                                                     </t>
  </si>
  <si>
    <t xml:space="preserve">PUGET SOUND BIRTH CENTER PS                                                                         </t>
  </si>
  <si>
    <t xml:space="preserve">STANDARD &amp; POORS FINCL SVC LLC                                                                      </t>
  </si>
  <si>
    <t xml:space="preserve">CHAMBERS  KELLY M                                                                                   </t>
  </si>
  <si>
    <t xml:space="preserve">JACOBSEN  CYNTHIA P                                                                                 </t>
  </si>
  <si>
    <t xml:space="preserve">MORGAN  MELANIE V.B.                                                                                </t>
  </si>
  <si>
    <t xml:space="preserve">ORMSBY  TIMM S                                                                                      </t>
  </si>
  <si>
    <t xml:space="preserve">GARFIELD COUNTY QUALITY BEHAV HL                                                                    </t>
  </si>
  <si>
    <t xml:space="preserve">HCMD, LLC.                                                                                          </t>
  </si>
  <si>
    <t xml:space="preserve">KIRKMAN HOUSE MUSEUM                                                                                </t>
  </si>
  <si>
    <t xml:space="preserve">MV LOTUS FOUNDATION                                                                                 </t>
  </si>
  <si>
    <t xml:space="preserve">SMITHSONIAN INSTITUTION                                                                             </t>
  </si>
  <si>
    <t xml:space="preserve">EXPLORER SYSTEMS INC                                                                                </t>
  </si>
  <si>
    <t xml:space="preserve">AMBER HOLDING INC                                                                                   </t>
  </si>
  <si>
    <t xml:space="preserve">BURROWS  KIMBERLY ALICE SHEPHARD                                                                    </t>
  </si>
  <si>
    <t xml:space="preserve">CHIPLEY  AMANDA C                                                                                   </t>
  </si>
  <si>
    <t xml:space="preserve">CORONADO  LAURA                                                                                     </t>
  </si>
  <si>
    <t xml:space="preserve">DAVIES-AHMED  KATHRYN M                                                                             </t>
  </si>
  <si>
    <t xml:space="preserve">ELLIS  NICHOLE                                                                                      </t>
  </si>
  <si>
    <t xml:space="preserve">ELMOS FRIENDS DAYCARE                                                                               </t>
  </si>
  <si>
    <t xml:space="preserve">GALLAGHER  KORTNEY SUANNE                                                                           </t>
  </si>
  <si>
    <t xml:space="preserve">HARRIS  PAUL                                                                                        </t>
  </si>
  <si>
    <t xml:space="preserve">SHARMA  SUCHI                                                                                       </t>
  </si>
  <si>
    <t xml:space="preserve">NORTHWEST CLINICAL RESEARCH CNTR                                                                    </t>
  </si>
  <si>
    <t xml:space="preserve">SPINAL &amp; SPORTS CARE CLINIC                                                                         </t>
  </si>
  <si>
    <t xml:space="preserve">INLAND NORTHWEST ANESTHESIA                                                                         </t>
  </si>
  <si>
    <t xml:space="preserve">GRIMES  FARDUS                                                                                      </t>
  </si>
  <si>
    <t xml:space="preserve">GUZMAN RIOS  ZAIDA EDITH                                                                            </t>
  </si>
  <si>
    <t xml:space="preserve">HERNANDEZ  ERIKA SOTO                                                                               </t>
  </si>
  <si>
    <t xml:space="preserve">JAHED-HALVAEI  SIMA                                                                                 </t>
  </si>
  <si>
    <t xml:space="preserve">JASSO  YADIRA                                                                                       </t>
  </si>
  <si>
    <t xml:space="preserve">KAHARABA  SHARIF SHANGYALLOW                                                                        </t>
  </si>
  <si>
    <t xml:space="preserve">KARIYE  HODAN A                                                                                     </t>
  </si>
  <si>
    <t xml:space="preserve">LEON  CECILIA                                                                                       </t>
  </si>
  <si>
    <t xml:space="preserve">LITTLE FARMERS LEARNING CENTER                                                                      </t>
  </si>
  <si>
    <t xml:space="preserve">LOAIZA GARCIA  KARLA G                                                                              </t>
  </si>
  <si>
    <t xml:space="preserve">MAWER  ZENOBIA P                                                                                    </t>
  </si>
  <si>
    <t xml:space="preserve">MCGHEE  TERRICK                                                                                     </t>
  </si>
  <si>
    <t xml:space="preserve">MOHAMED  KADAR                                                                                      </t>
  </si>
  <si>
    <t xml:space="preserve">TREVECCA NAZARENE UNIVERSITY                                                                        </t>
  </si>
  <si>
    <t xml:space="preserve">LOCHNER  BETTY K                                                                                    </t>
  </si>
  <si>
    <t xml:space="preserve">NATIONAL STUDENT CLEARINGHOUSE                                                                      </t>
  </si>
  <si>
    <t xml:space="preserve">OFM HIGHER ED PERSONNEL                                                                             </t>
  </si>
  <si>
    <t xml:space="preserve">RICHERT  DEREK                                                                                      </t>
  </si>
  <si>
    <t xml:space="preserve">PACIFIC HEALTHCARE GROUP                                                                            </t>
  </si>
  <si>
    <t xml:space="preserve">PACIFIC WEST AMBULANCE                                                                              </t>
  </si>
  <si>
    <t xml:space="preserve">JACKSON  ASHLEY                                                                                     </t>
  </si>
  <si>
    <t xml:space="preserve">JENNIFER P NGAI DDS                                                                                 </t>
  </si>
  <si>
    <t xml:space="preserve">JOYCE  JULIA                                                                                        </t>
  </si>
  <si>
    <t xml:space="preserve">KELSO SCHOOL DISTRICT 458                                                                           </t>
  </si>
  <si>
    <t xml:space="preserve">CESSCO INC                                                                                          </t>
  </si>
  <si>
    <t xml:space="preserve">EARLY CHILD DEVELOPMENT ASSN WA                                                                     </t>
  </si>
  <si>
    <t xml:space="preserve">MENDOZA-CASBY  TERESA                                                                               </t>
  </si>
  <si>
    <t xml:space="preserve">BARTOY  KEVIN M                                                                                     </t>
  </si>
  <si>
    <t xml:space="preserve">ADVANCED DOOR SERVICE INC                                                                           </t>
  </si>
  <si>
    <t xml:space="preserve">BAKER  FREDERICK W                                                                                  </t>
  </si>
  <si>
    <t xml:space="preserve">COLLINS  RYAN S                                                                                     </t>
  </si>
  <si>
    <t xml:space="preserve">EPIROC NORTH AMERICA CORP                                                                           </t>
  </si>
  <si>
    <t xml:space="preserve">HYDRA-POWER SYSTEMS INC                                                                             </t>
  </si>
  <si>
    <t xml:space="preserve">J-2 BLUE PRINT SUPPLY                                                                               </t>
  </si>
  <si>
    <t xml:space="preserve">JOHN M WARREN INC                                                                                   </t>
  </si>
  <si>
    <t xml:space="preserve">ELLIS  STEVEN                                                                                       </t>
  </si>
  <si>
    <t xml:space="preserve">SIEGRIST  MICHAEL W  SR                                                                             </t>
  </si>
  <si>
    <t xml:space="preserve">PRIYAN PERERA MD PLLC                                                                               </t>
  </si>
  <si>
    <t xml:space="preserve">PROVIDENCE NEWBERG MEDICAL CENTE                                                                    </t>
  </si>
  <si>
    <t xml:space="preserve">CLOWERS  VANESSA F                                                                                  </t>
  </si>
  <si>
    <t xml:space="preserve">SOLIMAN  KAWTHER MAHMOUD AHMED                                                                      </t>
  </si>
  <si>
    <t xml:space="preserve">RICOH USA                                                                                           </t>
  </si>
  <si>
    <t xml:space="preserve">WESTSIDE CHIROPRACTIC CTR PLLC                                                                      </t>
  </si>
  <si>
    <t xml:space="preserve">EVANS FRUIT COMPANY INC                                                                             </t>
  </si>
  <si>
    <t xml:space="preserve">PINNACLE LUMBER &amp; PLYWOOD LLC                                                                       </t>
  </si>
  <si>
    <t xml:space="preserve">US OIL &amp; REFINING CO                                                                                </t>
  </si>
  <si>
    <t xml:space="preserve">MONTESSORI HEARTS CHILDCARE ELC                                                                     </t>
  </si>
  <si>
    <t xml:space="preserve">OMAR  MARIAN                                                                                        </t>
  </si>
  <si>
    <t xml:space="preserve">PANELL  CHRISTINE L                                                                                 </t>
  </si>
  <si>
    <t xml:space="preserve">RAINEY  APRIL M                                                                                     </t>
  </si>
  <si>
    <t xml:space="preserve">RAINY CITY NATURAL MEDICINE                                                                         </t>
  </si>
  <si>
    <t xml:space="preserve">REYES  JUANA                                                                                        </t>
  </si>
  <si>
    <t xml:space="preserve">ROGERS  AMANDA                                                                                      </t>
  </si>
  <si>
    <t xml:space="preserve">ROSENBAUM  DANA                                                                                     </t>
  </si>
  <si>
    <t xml:space="preserve">ROSS  LUCIA MARGARITA                                                                               </t>
  </si>
  <si>
    <t xml:space="preserve">SANCHEZ  PORFIRIA                                                                                   </t>
  </si>
  <si>
    <t xml:space="preserve">SHIRE  FAIZA ABDI                                                                                   </t>
  </si>
  <si>
    <t xml:space="preserve">STEELE  KIMBERLY                                                                                    </t>
  </si>
  <si>
    <t xml:space="preserve">TODDLERS UNIVERSITY CHILDCARE 4                                                                     </t>
  </si>
  <si>
    <t xml:space="preserve">VO  XUAN-NHI                                                                                        </t>
  </si>
  <si>
    <t xml:space="preserve">WALKER  LUANA                                                                                       </t>
  </si>
  <si>
    <t xml:space="preserve">WILSON  DANIELLE M                                                                                  </t>
  </si>
  <si>
    <t xml:space="preserve">CORRECTIONS PRODUCTS CO LTD                                                                         </t>
  </si>
  <si>
    <t xml:space="preserve">LEE  LINDA CJ                                                                                       </t>
  </si>
  <si>
    <t xml:space="preserve">HIRSCH  ANNE LESLIE                                                                                 </t>
  </si>
  <si>
    <t xml:space="preserve">SAN JUAN COUNTY HEALTH &amp; COMM                                                                       </t>
  </si>
  <si>
    <t xml:space="preserve">SANTIAM MEMORIAL HOSPITAL                                                                           </t>
  </si>
  <si>
    <t xml:space="preserve">SELECT ORTHOPEDICS LLC                                                                              </t>
  </si>
  <si>
    <t xml:space="preserve">POUDRE VALLEY HEALTHCARE INC                                                                        </t>
  </si>
  <si>
    <t xml:space="preserve">GUNNELS  SHAYLYN ASHLIE                                                                             </t>
  </si>
  <si>
    <t xml:space="preserve">HAROLD BLACKWELL                                                                                    </t>
  </si>
  <si>
    <t xml:space="preserve">COUNCIL OF CHIEF ST SCHOOL OFF                                                                      </t>
  </si>
  <si>
    <t xml:space="preserve">LE  LAN                                                                                             </t>
  </si>
  <si>
    <t xml:space="preserve">NATIONAL ASSN STATE DIRECTORS                                                                       </t>
  </si>
  <si>
    <t xml:space="preserve">LYNN  LAURA                                                                                         </t>
  </si>
  <si>
    <t xml:space="preserve">YORK  TIMOTHY O                                                                                     </t>
  </si>
  <si>
    <t xml:space="preserve">GREEN  DAVID C                                                                                      </t>
  </si>
  <si>
    <t xml:space="preserve">BIG BROTHERS BIG SISTERS OF                                                                         </t>
  </si>
  <si>
    <t xml:space="preserve">CAUSEYS LEARNING CENTER                                                                             </t>
  </si>
  <si>
    <t xml:space="preserve">ACCOUTREMENTS LLC                                                                                   </t>
  </si>
  <si>
    <t xml:space="preserve">BARNOSKI  LAURA S                                                                                   </t>
  </si>
  <si>
    <t xml:space="preserve">K&amp;M INTERNATIONAL                                                                                   </t>
  </si>
  <si>
    <t xml:space="preserve">KRIS KANDY INC                                                                                      </t>
  </si>
  <si>
    <t xml:space="preserve">GRANICUS LLC                                                                                        </t>
  </si>
  <si>
    <t xml:space="preserve">ATTORNEY &amp; NOTARY SUPPLY OF WA                                                                      </t>
  </si>
  <si>
    <t xml:space="preserve">SPORT &amp; SPINE LLC                                                                                   </t>
  </si>
  <si>
    <t xml:space="preserve">BILLS TOWING &amp; GARAGE INC                                                                           </t>
  </si>
  <si>
    <t xml:space="preserve">TAJU INC                                                                                            </t>
  </si>
  <si>
    <t xml:space="preserve">FRONTIER TECHNOLOGY LLC                                                                             </t>
  </si>
  <si>
    <t xml:space="preserve">FRYER-KNOWLES INC                                                                                   </t>
  </si>
  <si>
    <t xml:space="preserve">PURAKAL CYLINDERS INC                                                                               </t>
  </si>
  <si>
    <t xml:space="preserve">BREN  DALE ALLEN                                                                                    </t>
  </si>
  <si>
    <t xml:space="preserve">DRYE  JOHN N                                                                                        </t>
  </si>
  <si>
    <t xml:space="preserve">HOLLAND  MARK T                                                                                     </t>
  </si>
  <si>
    <t xml:space="preserve">HUNDLEY JR  DONALD F                                                                                </t>
  </si>
  <si>
    <t xml:space="preserve">OGDEN  DUSTIN L                                                                                     </t>
  </si>
  <si>
    <t xml:space="preserve">SANDS  RICHARD E                                                                                    </t>
  </si>
  <si>
    <t xml:space="preserve">VALLEY  LANCE T                                                                                     </t>
  </si>
  <si>
    <t xml:space="preserve">WASTRADOWSKI  MATHEW J                                                                              </t>
  </si>
  <si>
    <t xml:space="preserve">STEVENS AUTO SERVICE INC                                                                            </t>
  </si>
  <si>
    <t xml:space="preserve">SUTRO  JEFFREY B                                                                                    </t>
  </si>
  <si>
    <t xml:space="preserve">BODETT  DEBORAH J                                                                                   </t>
  </si>
  <si>
    <t xml:space="preserve">JOHANSEN MECHANICAL INC                                                                             </t>
  </si>
  <si>
    <t xml:space="preserve">CURTIS  TEONIE MICHELLE                                                                             </t>
  </si>
  <si>
    <t xml:space="preserve">HANCEY  DOUGLAS S                                                                                   </t>
  </si>
  <si>
    <t xml:space="preserve">NORTHWEST AIRE SERVICES INC                                                                         </t>
  </si>
  <si>
    <t xml:space="preserve">DEAN  MARGARET D                                                                                    </t>
  </si>
  <si>
    <t xml:space="preserve">WATKINSON  LAURENCE J                                                                               </t>
  </si>
  <si>
    <t xml:space="preserve">COX ANALYTICAL LLC                                                                                  </t>
  </si>
  <si>
    <t xml:space="preserve">JOSEPH G POLLARD CO INC                                                                             </t>
  </si>
  <si>
    <t xml:space="preserve">LARSSON  KATHLEEN E                                                                                 </t>
  </si>
  <si>
    <t xml:space="preserve">PUGET SOUND HEALTH &amp;AMP; REHAB,                                                                     </t>
  </si>
  <si>
    <t xml:space="preserve">RECOVERY CAFE                                                                                       </t>
  </si>
  <si>
    <t xml:space="preserve">REDMOND FIRE AND RESCUE                                                                             </t>
  </si>
  <si>
    <t xml:space="preserve">LILLY DENTURE CENTER INC                                                                            </t>
  </si>
  <si>
    <t xml:space="preserve">LOVING AND LEARNING EARLY EDUCAT                                                                    </t>
  </si>
  <si>
    <t xml:space="preserve">PRECISION EXAMS LLC                                                                                 </t>
  </si>
  <si>
    <t xml:space="preserve">RIVER CITY ANESTHESIA ASSC PLLC                                                                     </t>
  </si>
  <si>
    <t xml:space="preserve">ROCK THERAPEUTIC SERVICES                                                                           </t>
  </si>
  <si>
    <t xml:space="preserve">TACOMA  CITY OF TPU PLEDGE DESK                                                                     </t>
  </si>
  <si>
    <t xml:space="preserve">PREMIER CARE LYNNWOOD LLC                                                                           </t>
  </si>
  <si>
    <t xml:space="preserve">LOON LAKE SCHOOL DIST 183                                                                           </t>
  </si>
  <si>
    <t xml:space="preserve">LUMMI NATION SERVICE ORGANIZ                                                                        </t>
  </si>
  <si>
    <t xml:space="preserve">MARION COUNTY FIRE DISTRICT NO 1                                                                    </t>
  </si>
  <si>
    <t xml:space="preserve">AMERICAN ASSOCIATIO OF INTELLECT                                                                    </t>
  </si>
  <si>
    <t xml:space="preserve">AROUND THE CIRCLE MIDWIFERY LLC                                                                     </t>
  </si>
  <si>
    <t xml:space="preserve">AD ASTRA INC                                                                                        </t>
  </si>
  <si>
    <t xml:space="preserve">CHELAN COUNTY PROS ATTY CSD                                                                         </t>
  </si>
  <si>
    <t xml:space="preserve">CUMBERLAND COUNTY                                                                                   </t>
  </si>
  <si>
    <t xml:space="preserve">A&amp;D QUALITY CONTRUCTION CO LLC                                                                      </t>
  </si>
  <si>
    <t xml:space="preserve">COSGROVE  SHAWN                                                                                     </t>
  </si>
  <si>
    <t xml:space="preserve">DIGGLE  TIM W                                                                                       </t>
  </si>
  <si>
    <t xml:space="preserve">FRONTIER ADJUSTERS INC                                                                              </t>
  </si>
  <si>
    <t xml:space="preserve">HOWARD  KEITH S                                                                                     </t>
  </si>
  <si>
    <t xml:space="preserve">PROGRESSIVE PSYCHOLOGICAL LLC                                                                       </t>
  </si>
  <si>
    <t xml:space="preserve">REDFIELD CHIROPRACTIC CENTER                                                                        </t>
  </si>
  <si>
    <t xml:space="preserve">PAIN MANAGEMENT OF NORTH IDAHO                                                                      </t>
  </si>
  <si>
    <t xml:space="preserve">ROSS JR  JOSEPH DARRELL                                                                             </t>
  </si>
  <si>
    <t xml:space="preserve">SEATTLE  CITY OF TREASURER                                                                          </t>
  </si>
  <si>
    <t xml:space="preserve">STRAKA  SHAUN MICHAEL                                                                               </t>
  </si>
  <si>
    <t xml:space="preserve">WILSON  KENNETH G                                                                                   </t>
  </si>
  <si>
    <t xml:space="preserve">OMAN SYSTEMS INC                                                                                    </t>
  </si>
  <si>
    <t xml:space="preserve">REGIONAL ECONOMIC MODELS INC                                                                        </t>
  </si>
  <si>
    <t xml:space="preserve">ADVANCED DOCUMENT SYSTEMS &amp; SUPP                                                                    </t>
  </si>
  <si>
    <t xml:space="preserve">BALLOU  STEPHANIE R                                                                                 </t>
  </si>
  <si>
    <t xml:space="preserve">SCOTT E TYLER MD PS                                                                                 </t>
  </si>
  <si>
    <t xml:space="preserve">SKAGIT HAND THERAPY  LLC                                                                            </t>
  </si>
  <si>
    <t xml:space="preserve">NATURAL BEGINNINGS MIDWIFERY CAR                                                                    </t>
  </si>
  <si>
    <t xml:space="preserve">NEWPORT CONS. JOINT SCHOOL DIST                                                                     </t>
  </si>
  <si>
    <t xml:space="preserve">SOUTH SOUND ELECTRIC INC                                                                            </t>
  </si>
  <si>
    <t xml:space="preserve">RICHARDSON  RICK MCKENZIE                                                                           </t>
  </si>
  <si>
    <t xml:space="preserve">STROMBERG  ALEXIS M                                                                                 </t>
  </si>
  <si>
    <t xml:space="preserve">NW HEAD RESTORATION LLC                                                                             </t>
  </si>
  <si>
    <t xml:space="preserve">PRANGE  ERIK CHARLES                                                                                </t>
  </si>
  <si>
    <t xml:space="preserve">WATERFALL FABRICATION LLC                                                                           </t>
  </si>
  <si>
    <t xml:space="preserve">COUPEVILLE SCHOOL DISTRICT 204                                                                      </t>
  </si>
  <si>
    <t xml:space="preserve">INTERGENERATIONAL HIGH SCHOOL                                                                       </t>
  </si>
  <si>
    <t xml:space="preserve">ISSAQUAH SCHOOL DISTRICT NO 411                                                                     </t>
  </si>
  <si>
    <t xml:space="preserve">PATHWAYS MENTAL HEALTH                                                                              </t>
  </si>
  <si>
    <t xml:space="preserve">SECURITY STATE BANK                                                                                 </t>
  </si>
  <si>
    <t xml:space="preserve">UNIV OF WA REHABILITATION MED                                                                       </t>
  </si>
  <si>
    <t xml:space="preserve">SAINT LOUISE PARISH SCHOOL                                                                          </t>
  </si>
  <si>
    <t xml:space="preserve">TAHOMA SCHOOL DISTRICT 409                                                                          </t>
  </si>
  <si>
    <t xml:space="preserve">HAYNES  STEPHANIE                                                                                   </t>
  </si>
  <si>
    <t xml:space="preserve">HEFFERNAN ENTERPRISES INC                                                                           </t>
  </si>
  <si>
    <t xml:space="preserve">ROYALWISE SOLUTIONS INC                                                                             </t>
  </si>
  <si>
    <t xml:space="preserve">SOUND SOFTWARE PRINTING INC                                                                         </t>
  </si>
  <si>
    <t xml:space="preserve">HARMON  LYNN M                                                                                      </t>
  </si>
  <si>
    <t xml:space="preserve">PRIMARY CARE ASSOCIATES                                                                             </t>
  </si>
  <si>
    <t xml:space="preserve">ACKROYD  ROBERT W                                                                                   </t>
  </si>
  <si>
    <t xml:space="preserve">AMERICAN ASSN OF LAW LIBRARIES                                                                      </t>
  </si>
  <si>
    <t xml:space="preserve">DRESSLER  SANDRA J                                                                                  </t>
  </si>
  <si>
    <t xml:space="preserve">HERRERA  SILVIA Y                                                                                   </t>
  </si>
  <si>
    <t xml:space="preserve">PLEINES  LANDON KELLY                                                                               </t>
  </si>
  <si>
    <t xml:space="preserve">ABBOTT  PARE B                                                                                      </t>
  </si>
  <si>
    <t xml:space="preserve">ADAMS  JUSTIN CHARLES                                                                               </t>
  </si>
  <si>
    <t xml:space="preserve">BRESSAN  MICHAEL                                                                                    </t>
  </si>
  <si>
    <t xml:space="preserve">JOHNSON  ERIC LEONARD                                                                               </t>
  </si>
  <si>
    <t xml:space="preserve">MUNOZ  JOCELYN                                                                                      </t>
  </si>
  <si>
    <t xml:space="preserve">PSILLOS  GEORGE N                                                                                   </t>
  </si>
  <si>
    <t xml:space="preserve">REYES  MARLON R                                                                                     </t>
  </si>
  <si>
    <t xml:space="preserve">ROSE  MARK DOUGLAS                                                                                  </t>
  </si>
  <si>
    <t xml:space="preserve">ROSZMAN  PERRY S                                                                                    </t>
  </si>
  <si>
    <t xml:space="preserve">MICROMAIN CORPORATION                                                                               </t>
  </si>
  <si>
    <t xml:space="preserve">SUNMED MEDICAL SYSTEMS LLC                                                                          </t>
  </si>
  <si>
    <t xml:space="preserve">SURGERY CENTER OF SILVERDALE                                                                        </t>
  </si>
  <si>
    <t xml:space="preserve">TAMARACK PHYSICAL THERAPY, INC                                                                      </t>
  </si>
  <si>
    <t xml:space="preserve">TIFFANY KIM                                                                                         </t>
  </si>
  <si>
    <t xml:space="preserve">REHOBOTH MCKINLEY CHRISTIAN HEAL                                                                    </t>
  </si>
  <si>
    <t xml:space="preserve">RICHARD BIENENFELD DDS PS                                                                           </t>
  </si>
  <si>
    <t xml:space="preserve">RICHARD REPASS MD PLLC                                                                              </t>
  </si>
  <si>
    <t xml:space="preserve">NORTHWEST AMBULATORY SURGERY SER                                                                    </t>
  </si>
  <si>
    <t xml:space="preserve">STITELER  DAVID                                                                                     </t>
  </si>
  <si>
    <t xml:space="preserve">ADAMS  JOSH M                                                                                       </t>
  </si>
  <si>
    <t xml:space="preserve">BROOKS  MAKSAT                                                                                      </t>
  </si>
  <si>
    <t xml:space="preserve">BUSHKOVSKIY  ANTON PETROVICH                                                                        </t>
  </si>
  <si>
    <t xml:space="preserve">BUTLER  MATTHEW                                                                                     </t>
  </si>
  <si>
    <t xml:space="preserve">CHAVEZ  RICARDO                                                                                     </t>
  </si>
  <si>
    <t xml:space="preserve">DEMARS  STEVEN E                                                                                    </t>
  </si>
  <si>
    <t xml:space="preserve">DESMOND  RICHARD WALSH                                                                              </t>
  </si>
  <si>
    <t xml:space="preserve">HICKS  BENJAMIN J                                                                                   </t>
  </si>
  <si>
    <t xml:space="preserve">JAMES  KENNETH B.                                                                                   </t>
  </si>
  <si>
    <t xml:space="preserve">LEWIS  JAMES LLOYD                                                                                  </t>
  </si>
  <si>
    <t xml:space="preserve">MAINIO  ERIC W                                                                                      </t>
  </si>
  <si>
    <t xml:space="preserve">MCHIE  CYNTHIA                                                                                      </t>
  </si>
  <si>
    <t xml:space="preserve">MURRAY  PETER NIGEL                                                                                 </t>
  </si>
  <si>
    <t xml:space="preserve">NUNEZ  AURELIO                                                                                      </t>
  </si>
  <si>
    <t xml:space="preserve">OLMSTEAD  GARTH C                                                                                   </t>
  </si>
  <si>
    <t xml:space="preserve">OLSEN  MELIA L                                                                                      </t>
  </si>
  <si>
    <t xml:space="preserve">PEREZ  JOSE                                                                                         </t>
  </si>
  <si>
    <t xml:space="preserve">ROBBINS  COURTNEY L                                                                                 </t>
  </si>
  <si>
    <t xml:space="preserve">HELLMAN  CHAN M                                                                                     </t>
  </si>
  <si>
    <t xml:space="preserve">WANG  WENHONG                                                                                       </t>
  </si>
  <si>
    <t xml:space="preserve">ALYSHA INVESTMENT CORP                                                                              </t>
  </si>
  <si>
    <t xml:space="preserve">LEWANDOWSKI  KAREN S                                                                                </t>
  </si>
  <si>
    <t xml:space="preserve">YAKIMA AUTO SUPPLY CO INC                                                                           </t>
  </si>
  <si>
    <t xml:space="preserve">LBM SYSTEMS LLC                                                                                     </t>
  </si>
  <si>
    <t xml:space="preserve">SANCHEZ  AUDIEL                                                                                     </t>
  </si>
  <si>
    <t xml:space="preserve">BUTZ-HOUGHTON  REBECCA                                                                              </t>
  </si>
  <si>
    <t xml:space="preserve">EAGLE TECHNOLOGY INC                                                                                </t>
  </si>
  <si>
    <t xml:space="preserve">BRODERICK  SHAWN P                                                                                  </t>
  </si>
  <si>
    <t xml:space="preserve">WILLIAMS  CHARLENE L                                                                                </t>
  </si>
  <si>
    <t xml:space="preserve">MCGINNIS  REGINA N                                                                                  </t>
  </si>
  <si>
    <t xml:space="preserve">PETRITES  TARALYNN WELLS                                                                            </t>
  </si>
  <si>
    <t xml:space="preserve">ROY  COLLEEN                                                                                        </t>
  </si>
  <si>
    <t xml:space="preserve">COLE  MELISSA S                                                                                     </t>
  </si>
  <si>
    <t xml:space="preserve">FICHTER  DAVID J                                                                                    </t>
  </si>
  <si>
    <t xml:space="preserve">LANG  DALE C                                                                                        </t>
  </si>
  <si>
    <t xml:space="preserve">BURNS  BROOKE J                                                                                     </t>
  </si>
  <si>
    <t xml:space="preserve">CONOM  TOM P                                                                                        </t>
  </si>
  <si>
    <t xml:space="preserve">DETHLEFS SPARWASSER REICH                                                                           </t>
  </si>
  <si>
    <t xml:space="preserve">EDMONDS  CITY OF MUNICIPAL COURT                                                                    </t>
  </si>
  <si>
    <t xml:space="preserve">GORDON TILDEN THOMAS &amp; CORDELL                                                                      </t>
  </si>
  <si>
    <t xml:space="preserve">LAW OFFICE OF ISAAC A ANDERSON                                                                      </t>
  </si>
  <si>
    <t xml:space="preserve">LAW OFFICES OF CHARLES W TALBOT                                                                     </t>
  </si>
  <si>
    <t xml:space="preserve">LEE SMART PS INC                                                                                    </t>
  </si>
  <si>
    <t xml:space="preserve">MEYLER LAW OFFICE PLLC                                                                              </t>
  </si>
  <si>
    <t xml:space="preserve">PUTNAM LIEB INC PS                                                                                  </t>
  </si>
  <si>
    <t xml:space="preserve">RON MEYERS &amp; ASSOCIATES PLLC                                                                        </t>
  </si>
  <si>
    <t xml:space="preserve">ROOT OF MEDICINE, PLLC                                                                              </t>
  </si>
  <si>
    <t xml:space="preserve">SALT AND CEDAR MIDWIFERY LLC                                                                        </t>
  </si>
  <si>
    <t xml:space="preserve">DELIYIANNIS  LINDA RENEE                                                                            </t>
  </si>
  <si>
    <t xml:space="preserve">PEND OREILLE COUNTY FIRE PROTECT                                                                    </t>
  </si>
  <si>
    <t xml:space="preserve">PEOPLE PROJECTS TO EMPOWER &amp; ORG                                                                    </t>
  </si>
  <si>
    <t xml:space="preserve">PREMIER PODIATRY LLC                                                                                </t>
  </si>
  <si>
    <t xml:space="preserve">BYTM                                                                                                </t>
  </si>
  <si>
    <t xml:space="preserve">CAPITOL THEATRE COMMITTEE INC                                                                       </t>
  </si>
  <si>
    <t xml:space="preserve">WALIGORSKI  KEVIN R                                                                                 </t>
  </si>
  <si>
    <t xml:space="preserve">WILLIAMS  RONALD C                                                                                  </t>
  </si>
  <si>
    <t xml:space="preserve">WISE  DALLIN JEFFREY                                                                                </t>
  </si>
  <si>
    <t xml:space="preserve">KELLOCK  JADWIGA A                                                                                  </t>
  </si>
  <si>
    <t xml:space="preserve">MIZUMORI  ANTHONY JAMES ISAMU                                                                       </t>
  </si>
  <si>
    <t xml:space="preserve">GILSON COMPANY INC                                                                                  </t>
  </si>
  <si>
    <t xml:space="preserve">SHERIDAN FIRE DISTRICT                                                                              </t>
  </si>
  <si>
    <t xml:space="preserve">RHONDA R SAVAGE DDS PLLC                                                                            </t>
  </si>
  <si>
    <t xml:space="preserve">RIOJAS  FAUSTINO JR                                                                                 </t>
  </si>
  <si>
    <t xml:space="preserve">PRIDEAUX-BLODGETT LLC                                                                               </t>
  </si>
  <si>
    <t xml:space="preserve">PRIME CARE PLLC                                                                                     </t>
  </si>
  <si>
    <t xml:space="preserve">FAUBION  WILLIAM J                                                                                  </t>
  </si>
  <si>
    <t xml:space="preserve">ROBERTSON,ANSCHUTZ,SCHNEID&amp;CRANE                                                                    </t>
  </si>
  <si>
    <t xml:space="preserve">CARVETH  DIANA L                                                                                    </t>
  </si>
  <si>
    <t xml:space="preserve">CHRISTENSEN  LAUREN N                                                                               </t>
  </si>
  <si>
    <t xml:space="preserve">FLORES RIVERA  ABIGAIL A                                                                            </t>
  </si>
  <si>
    <t xml:space="preserve">MILLER  SUE A                                                                                       </t>
  </si>
  <si>
    <t xml:space="preserve">YOUNG  CAROL LYNN                                                                                   </t>
  </si>
  <si>
    <t xml:space="preserve">MILL PLAIN ELECTRIC INC                                                                             </t>
  </si>
  <si>
    <t xml:space="preserve">SCHMITS  MATTHEW LEWIS                                                                              </t>
  </si>
  <si>
    <t xml:space="preserve">SHARP  TRAVIS A                                                                                     </t>
  </si>
  <si>
    <t xml:space="preserve">SONNIER  JAUNE M                                                                                    </t>
  </si>
  <si>
    <t xml:space="preserve">STULL  TROY C                                                                                       </t>
  </si>
  <si>
    <t xml:space="preserve">THIBODEAUX  JUSTIN RAY                                                                              </t>
  </si>
  <si>
    <t xml:space="preserve">ZAMORA  VINCENT P                                                                                   </t>
  </si>
  <si>
    <t xml:space="preserve">KLEMME  RISA A                                                                                      </t>
  </si>
  <si>
    <t xml:space="preserve">SOLAN MILHEM HERTEL PS                                                                              </t>
  </si>
  <si>
    <t xml:space="preserve">STEPHEN W FISHER PLLP                                                                               </t>
  </si>
  <si>
    <t xml:space="preserve">WEBER LAW LLC                                                                                       </t>
  </si>
  <si>
    <t xml:space="preserve">YOUNGLOVE &amp; COKER PLLC                                                                              </t>
  </si>
  <si>
    <t xml:space="preserve">BELL  GLORIA C                                                                                      </t>
  </si>
  <si>
    <t xml:space="preserve">FAUBION  ANDREA D                                                                                   </t>
  </si>
  <si>
    <t xml:space="preserve">KING  JOSEPH D                                                                                      </t>
  </si>
  <si>
    <t xml:space="preserve">KOMOTO  KAREN E                                                                                     </t>
  </si>
  <si>
    <t xml:space="preserve">LEATIOTA  CHRISTIE ANNE                                                                             </t>
  </si>
  <si>
    <t xml:space="preserve">ANDERSON  TAMRA                                                                                     </t>
  </si>
  <si>
    <t xml:space="preserve">RHEMA GUARDIANSHIP LLC                                                                              </t>
  </si>
  <si>
    <t xml:space="preserve">ANDERTON LAW OFFICE LLC                                                                             </t>
  </si>
  <si>
    <t xml:space="preserve">BENNION  CRAIG H                                                                                    </t>
  </si>
  <si>
    <t xml:space="preserve">AMER-X INC ROOFING BLADES                                                                           </t>
  </si>
  <si>
    <t xml:space="preserve">CROSS CULTURAL COMMUNICATION INC                                                                    </t>
  </si>
  <si>
    <t xml:space="preserve">AMERICAN ASSOCIATION OF MUSEUMS                                                                     </t>
  </si>
  <si>
    <t xml:space="preserve">DNV GL USA INC                                                                                      </t>
  </si>
  <si>
    <t xml:space="preserve">AUSTIN POWDER COMPANY                                                                               </t>
  </si>
  <si>
    <t xml:space="preserve">BOYLE  KEVIN M                                                                                      </t>
  </si>
  <si>
    <t xml:space="preserve">CORDELL  TOM G                                                                                      </t>
  </si>
  <si>
    <t xml:space="preserve">DOUGLAS P LEVINSON INC PS                                                                           </t>
  </si>
  <si>
    <t xml:space="preserve">FALLON MCKINLEY PLLC                                                                                </t>
  </si>
  <si>
    <t xml:space="preserve">GLEIN  RICHARD J JR                                                                                 </t>
  </si>
  <si>
    <t xml:space="preserve">KIMBROUGH  RICKEY C                                                                                 </t>
  </si>
  <si>
    <t xml:space="preserve">KING  MARK J IV                                                                                     </t>
  </si>
  <si>
    <t xml:space="preserve">LAMB  BRUCE G                                                                                       </t>
  </si>
  <si>
    <t xml:space="preserve">RCHP BILINGS-MISSOULA LLC                                                                           </t>
  </si>
  <si>
    <t xml:space="preserve">RECOVERY CAFE OF CLARK COUNTY                                                                       </t>
  </si>
  <si>
    <t xml:space="preserve">RESTORATION REHABILITATION INC,                                                                     </t>
  </si>
  <si>
    <t xml:space="preserve">ROBERT PERLOT  DMD MS PLLC                                                                          </t>
  </si>
  <si>
    <t xml:space="preserve">MOTION &amp; FLOW CONTROL PRODUCTS                                                                      </t>
  </si>
  <si>
    <t xml:space="preserve">QUANTRILLE  BRENDAN L                                                                               </t>
  </si>
  <si>
    <t xml:space="preserve">SCENSIBLE SOURCE CO LLC                                                                             </t>
  </si>
  <si>
    <t xml:space="preserve">BAKKE  PAUL DUANE                                                                                   </t>
  </si>
  <si>
    <t xml:space="preserve">GLOBAL GEOPHYSICS LLC                                                                               </t>
  </si>
  <si>
    <t xml:space="preserve">BELLINGHAM  CITY OF PUBLIC WORKS                                                                    </t>
  </si>
  <si>
    <t xml:space="preserve">CENTRALIA  PORT OF                                                                                  </t>
  </si>
  <si>
    <t xml:space="preserve">LAW OFFICES OF THOMAS L SCHWANZ                                                                     </t>
  </si>
  <si>
    <t xml:space="preserve">OTTEM  SIDNEY PHILLIP                                                                               </t>
  </si>
  <si>
    <t xml:space="preserve">SCHNEIDERMAN  PAUL L                                                                                </t>
  </si>
  <si>
    <t xml:space="preserve">SIDERIUS LONERGAN &amp; MARTIN LLP                                                                      </t>
  </si>
  <si>
    <t xml:space="preserve">BARTON  SHERALYN R                                                                                  </t>
  </si>
  <si>
    <t xml:space="preserve">ROYAL OAK ADULT FAMILY HOME                                                                         </t>
  </si>
  <si>
    <t xml:space="preserve">RUTH ADULT FAMILY HOME LLC                                                                          </t>
  </si>
  <si>
    <t xml:space="preserve">SAN JUAN COUNTY                                                                                     </t>
  </si>
  <si>
    <t xml:space="preserve">MIDWEST CARD AND ID SOLUTIONS                                                                       </t>
  </si>
  <si>
    <t xml:space="preserve">JENSEN  WESLEY CHAD                                                                                 </t>
  </si>
  <si>
    <t xml:space="preserve">ALDERLEAF INC                                                                                       </t>
  </si>
  <si>
    <t xml:space="preserve">REED  ROBERT L                                                                                      </t>
  </si>
  <si>
    <t xml:space="preserve">TALEBI  BOBBAK C                                                                                    </t>
  </si>
  <si>
    <t xml:space="preserve">WESTERN LANE AMBULANCE DIST                                                                         </t>
  </si>
  <si>
    <t xml:space="preserve">WINTERS VISION, PLLC                                                                                </t>
  </si>
  <si>
    <t xml:space="preserve">ANDERSON  BRET MICHAEL                                                                              </t>
  </si>
  <si>
    <t xml:space="preserve">BERNS  JAMES EDWARD                                                                                 </t>
  </si>
  <si>
    <t xml:space="preserve">CAMARENA  WALTER                                                                                    </t>
  </si>
  <si>
    <t xml:space="preserve">DUNNING  CHADWICK A                                                                                 </t>
  </si>
  <si>
    <t xml:space="preserve">LOVETT  JOSHUA V                                                                                    </t>
  </si>
  <si>
    <t xml:space="preserve">PERRY  PATRICE A                                                                                    </t>
  </si>
  <si>
    <t xml:space="preserve">SHARPE  AUTUMN L                                                                                    </t>
  </si>
  <si>
    <t xml:space="preserve">TIPPERY  SAMANTHA D                                                                                 </t>
  </si>
  <si>
    <t xml:space="preserve">WATTS  LESLIE MARIE                                                                                 </t>
  </si>
  <si>
    <t xml:space="preserve">S S VIRK ASSOCIATES INC                                                                             </t>
  </si>
  <si>
    <t xml:space="preserve">SAINT ALPHONSUS MEDICAL CENTER B                                                                    </t>
  </si>
  <si>
    <t xml:space="preserve">SARAH NEWMAN                                                                                        </t>
  </si>
  <si>
    <t xml:space="preserve">SCAPPOOSE RURAL FIRE PROTECTION                                                                     </t>
  </si>
  <si>
    <t xml:space="preserve">PRUETT  ELVIS                                                                                       </t>
  </si>
  <si>
    <t xml:space="preserve">HELEN KELLER SERVICES                                                                               </t>
  </si>
  <si>
    <t xml:space="preserve">NORTHERN ILLINOIS UNIVERSITY                                                                        </t>
  </si>
  <si>
    <t xml:space="preserve">SMITH  JULIA                                                                                        </t>
  </si>
  <si>
    <t xml:space="preserve">DIT LLC                                                                                             </t>
  </si>
  <si>
    <t xml:space="preserve">OKANOGAN SCHOOL DISTRICT 105                                                                        </t>
  </si>
  <si>
    <t xml:space="preserve">ALCALA  ANA CHRISTINE                                                                               </t>
  </si>
  <si>
    <t xml:space="preserve">AMRINE  JENNIFER ROSE                                                                               </t>
  </si>
  <si>
    <t xml:space="preserve">DESERT WINDS INC                                                                                    </t>
  </si>
  <si>
    <t xml:space="preserve">JESSE ENGINEERING CO                                                                                </t>
  </si>
  <si>
    <t xml:space="preserve">KITSAP TIRE INC                                                                                     </t>
  </si>
  <si>
    <t xml:space="preserve">SAN JUAN HEATING LLC                                                                                </t>
  </si>
  <si>
    <t xml:space="preserve">CUNNINGHAM  ROBERT J                                                                                </t>
  </si>
  <si>
    <t xml:space="preserve">HATTER  DAVID ALLEN                                                                                 </t>
  </si>
  <si>
    <t xml:space="preserve">MIZER  CHRIS S                                                                                      </t>
  </si>
  <si>
    <t xml:space="preserve">PREZIOSI  NICOLE IRENE                                                                              </t>
  </si>
  <si>
    <t xml:space="preserve">ROTARY CLUB OF YAKIMA  THE                                                                          </t>
  </si>
  <si>
    <t xml:space="preserve">COLEY  TERESA M                                                                                     </t>
  </si>
  <si>
    <t xml:space="preserve">COSTELLO  MONTY J                                                                                   </t>
  </si>
  <si>
    <t xml:space="preserve">FABELLA  LAUREN BRYN                                                                                </t>
  </si>
  <si>
    <t xml:space="preserve">FICEK  ANNE SHARON                                                                                  </t>
  </si>
  <si>
    <t xml:space="preserve">HIMMELBERGER  STEPHANIE ANN                                                                         </t>
  </si>
  <si>
    <t xml:space="preserve">KEELER  CARLA ANN                                                                                   </t>
  </si>
  <si>
    <t xml:space="preserve">KOUTECKY  MIRANDA PATRICIA                                                                          </t>
  </si>
  <si>
    <t xml:space="preserve">KYTE  DEVON C                                                                                       </t>
  </si>
  <si>
    <t xml:space="preserve">LEE  JACQUELINE B                                                                                   </t>
  </si>
  <si>
    <t xml:space="preserve">LEE-HUNTER  ANN BARTLETT                                                                            </t>
  </si>
  <si>
    <t xml:space="preserve">LOWE  MICHAEL ANDREW                                                                                </t>
  </si>
  <si>
    <t xml:space="preserve">MARTIN  LESLIE                                                                                      </t>
  </si>
  <si>
    <t xml:space="preserve">WESTERN ENVIRONMENTAL TECH LABS                                                                     </t>
  </si>
  <si>
    <t xml:space="preserve">BAIRD  ELEANOR LEE                                                                                  </t>
  </si>
  <si>
    <t xml:space="preserve">FLOYD  SANDRA I                                                                                     </t>
  </si>
  <si>
    <t xml:space="preserve">KUBASOVA  LUCIE                                                                                     </t>
  </si>
  <si>
    <t xml:space="preserve">NORTHEAST WASTE MGMT OFF ASSOC                                                                      </t>
  </si>
  <si>
    <t xml:space="preserve">ONSTAD  GRETCHEN D                                                                                  </t>
  </si>
  <si>
    <t xml:space="preserve">THOMPSON-NEEL  MARGO L                                                                              </t>
  </si>
  <si>
    <t xml:space="preserve">CASCADE DRILLING LP                                                                                 </t>
  </si>
  <si>
    <t xml:space="preserve">GPS SURVEYING INC                                                                                   </t>
  </si>
  <si>
    <t xml:space="preserve">RIDOLFI INC                                                                                         </t>
  </si>
  <si>
    <t xml:space="preserve">AUTOZONE INC                                                                                        </t>
  </si>
  <si>
    <t xml:space="preserve">BEDNAREK  JAKUB                                                                                     </t>
  </si>
  <si>
    <t xml:space="preserve">CLOUSE  SARAH A                                                                                     </t>
  </si>
  <si>
    <t xml:space="preserve">O'ROURKE  NIAMH ELEANOR                                                                             </t>
  </si>
  <si>
    <t xml:space="preserve">THOMPSON  KATHERINE                                                                                 </t>
  </si>
  <si>
    <t xml:space="preserve">ST MARYS HOSPITAL INC                                                                               </t>
  </si>
  <si>
    <t xml:space="preserve">STEAMBOAT PHYSICAL THERAPY INC                                                                      </t>
  </si>
  <si>
    <t xml:space="preserve">STEVEN P MCCLEAN MD PC                                                                              </t>
  </si>
  <si>
    <t xml:space="preserve">WOLFE  JENNIFER LYNN                                                                                </t>
  </si>
  <si>
    <t xml:space="preserve">BEILKE  MACHELLE LYN                                                                                </t>
  </si>
  <si>
    <t xml:space="preserve">JACKSON  CHRISTIANA NANETTE                                                                         </t>
  </si>
  <si>
    <t xml:space="preserve">NORTHWEST PBIS NETWORK INC                                                                          </t>
  </si>
  <si>
    <t xml:space="preserve">PEASE &amp; SONS INC                                                                                    </t>
  </si>
  <si>
    <t xml:space="preserve">CONGREGATION EZRA BESSAROTH                                                                         </t>
  </si>
  <si>
    <t xml:space="preserve">LEWIS COUNTY DEM                                                                                    </t>
  </si>
  <si>
    <t xml:space="preserve">NICHOLS  STEVEN                                                                                     </t>
  </si>
  <si>
    <t xml:space="preserve">SNOHOMISH CO FPD 16                                                                                 </t>
  </si>
  <si>
    <t xml:space="preserve">INLAND EMPIRE DISTRIBUTION SYSTM                                                                    </t>
  </si>
  <si>
    <t xml:space="preserve">BRITTAIN  BILL IRVING                                                                               </t>
  </si>
  <si>
    <t xml:space="preserve">FLEISHMAN  CALLAN JOSHUA                                                                            </t>
  </si>
  <si>
    <t xml:space="preserve">GRIFFITH  JOSEPH D                                                                                  </t>
  </si>
  <si>
    <t xml:space="preserve">HAIGHT JR  LAWRENCE R                                                                               </t>
  </si>
  <si>
    <t xml:space="preserve">HAYS  DAVID E                                                                                       </t>
  </si>
  <si>
    <t xml:space="preserve">HEAT SEEKERS INFARED IMAGING                                                                        </t>
  </si>
  <si>
    <t xml:space="preserve">LEORNA  ALVIN                                                                                       </t>
  </si>
  <si>
    <t xml:space="preserve">PITTMAN  RON                                                                                        </t>
  </si>
  <si>
    <t xml:space="preserve">RAMEY  ERIC L                                                                                       </t>
  </si>
  <si>
    <t xml:space="preserve">THREE RIVERS EYE CARE PS                                                                            </t>
  </si>
  <si>
    <t xml:space="preserve">SIRON DRY DELUGE TESTING INC                                                                        </t>
  </si>
  <si>
    <t xml:space="preserve">PROVENCE  COLE DANIEL                                                                               </t>
  </si>
  <si>
    <t xml:space="preserve">B HAUG LLC                                                                                          </t>
  </si>
  <si>
    <t xml:space="preserve">CAMP NORTHWEST INC                                                                                  </t>
  </si>
  <si>
    <t xml:space="preserve">OOMMEN  ALEX                                                                                        </t>
  </si>
  <si>
    <t xml:space="preserve">PETERSON TODD  CYNTHIA L                                                                            </t>
  </si>
  <si>
    <t xml:space="preserve">POFF  DANIEL LLOYD                                                                                  </t>
  </si>
  <si>
    <t xml:space="preserve">POULOS  AMY GENE                                                                                    </t>
  </si>
  <si>
    <t xml:space="preserve">PRUETT  GREGORY DAVID                                                                               </t>
  </si>
  <si>
    <t xml:space="preserve">RATNAYAKA  BUDDIKA LAKMINI                                                                          </t>
  </si>
  <si>
    <t xml:space="preserve">ROBERTS  CHERYL                                                                                     </t>
  </si>
  <si>
    <t xml:space="preserve">SHERMAN  RENEE LYNN                                                                                 </t>
  </si>
  <si>
    <t xml:space="preserve">TALBOT  SJAN RENEE                                                                                  </t>
  </si>
  <si>
    <t xml:space="preserve">THIEMANN  LORI K                                                                                    </t>
  </si>
  <si>
    <t xml:space="preserve">VALENTINE  RIKO E                                                                                   </t>
  </si>
  <si>
    <t xml:space="preserve">VANLEEUWEN  SHAWNIE L                                                                               </t>
  </si>
  <si>
    <t xml:space="preserve">BESSHO  KAYOKO                                                                                      </t>
  </si>
  <si>
    <t xml:space="preserve">CHON  SANDY                                                                                         </t>
  </si>
  <si>
    <t xml:space="preserve">GOGAN  JENISE C                                                                                     </t>
  </si>
  <si>
    <t xml:space="preserve">WEST VALLEY FIRE DISTRICT                                                                           </t>
  </si>
  <si>
    <t xml:space="preserve">DME INC                                                                                             </t>
  </si>
  <si>
    <t xml:space="preserve">NIDEC MOTOR CORPORATION                                                                             </t>
  </si>
  <si>
    <t xml:space="preserve">NWESTCO LLC                                                                                         </t>
  </si>
  <si>
    <t xml:space="preserve">OSW EQUIPMENT &amp; REPAIR LLC                                                                          </t>
  </si>
  <si>
    <t xml:space="preserve">PACIFIC RUBBER  INC                                                                                 </t>
  </si>
  <si>
    <t xml:space="preserve">WESTERN TOWBOAT CO                                                                                  </t>
  </si>
  <si>
    <t xml:space="preserve">ABUAN  AMI MARIE                                                                                    </t>
  </si>
  <si>
    <t xml:space="preserve">BRYANT  CHARLES F                                                                                   </t>
  </si>
  <si>
    <t xml:space="preserve">CAPP  DONALD R                                                                                      </t>
  </si>
  <si>
    <t xml:space="preserve">FAGER  KRISTINA M PETGRAVE                                                                          </t>
  </si>
  <si>
    <t xml:space="preserve">GRAHAM  MARK M                                                                                      </t>
  </si>
  <si>
    <t xml:space="preserve">LEE  LORRAINE                                                                                       </t>
  </si>
  <si>
    <t xml:space="preserve">PERKINS  MATTHEW E                                                                                  </t>
  </si>
  <si>
    <t xml:space="preserve">SENTER  ANNE E                                                                                      </t>
  </si>
  <si>
    <t xml:space="preserve">WEBER  GREG D                                                                                       </t>
  </si>
  <si>
    <t xml:space="preserve">WEBER  JULIANA KENDALL                                                                              </t>
  </si>
  <si>
    <t xml:space="preserve">EXPLORER MEDIA &amp; MARKETING                                                                          </t>
  </si>
  <si>
    <t xml:space="preserve">ROBERT E LANDWEER &amp; CO INC                                                                          </t>
  </si>
  <si>
    <t xml:space="preserve">ADAMS  BRYAN D                                                                                      </t>
  </si>
  <si>
    <t xml:space="preserve">ALLEN  EDWARD A                                                                                     </t>
  </si>
  <si>
    <t xml:space="preserve">ALLEN  TROY E                                                                                       </t>
  </si>
  <si>
    <t xml:space="preserve">ANDERSON  JOSIAH EDWARD                                                                             </t>
  </si>
  <si>
    <t xml:space="preserve">CHRISTY  MATTHEW M                                                                                  </t>
  </si>
  <si>
    <t xml:space="preserve">COOK  MATTHEW D                                                                                     </t>
  </si>
  <si>
    <t xml:space="preserve">DYK  CURTIS W                                                                                       </t>
  </si>
  <si>
    <t xml:space="preserve">ELDRINGHOFF  JAMES DAVID                                                                            </t>
  </si>
  <si>
    <t xml:space="preserve">ERICKSON  BRADY JAMES                                                                               </t>
  </si>
  <si>
    <t xml:space="preserve">FISHER  KENNETH L                                                                                   </t>
  </si>
  <si>
    <t xml:space="preserve">BUFFUM BROTHERS FARMS INC                                                                           </t>
  </si>
  <si>
    <t xml:space="preserve">SPOKANE COUNSELING LLC                                                                              </t>
  </si>
  <si>
    <t xml:space="preserve">SPOKANE COUNTY FIRE DIST 2                                                                          </t>
  </si>
  <si>
    <t xml:space="preserve">MCS OPCO LLC                                                                                        </t>
  </si>
  <si>
    <t xml:space="preserve">EPPS, ALAN                                                                                          </t>
  </si>
  <si>
    <t xml:space="preserve">LONGNECKER  DENNIS E                                                                                </t>
  </si>
  <si>
    <t xml:space="preserve">REVELATE LLC                                                                                        </t>
  </si>
  <si>
    <t xml:space="preserve">HAHN  SONDRA E                                                                                      </t>
  </si>
  <si>
    <t xml:space="preserve">DICKINSON LAW FIRM PLLC                                                                             </t>
  </si>
  <si>
    <t xml:space="preserve">HAYES  LYNN KATHRYN                                                                                 </t>
  </si>
  <si>
    <t xml:space="preserve">LAW OFFICE OF DANIEL R WHITMORE                                                                     </t>
  </si>
  <si>
    <t xml:space="preserve">LAW OFFICE OF JEFFREY A THIGPEN                                                                     </t>
  </si>
  <si>
    <t xml:space="preserve">LAW OFFICES OF LANCE DAHL                                                                           </t>
  </si>
  <si>
    <t xml:space="preserve">LEE  AARON S                                                                                        </t>
  </si>
  <si>
    <t xml:space="preserve">MERRICK HOFSTEDT &amp; LINDSEY PS                                                                       </t>
  </si>
  <si>
    <t xml:space="preserve">PELZEL  LEIGH                                                                                       </t>
  </si>
  <si>
    <t xml:space="preserve">SHATTUCK  RICHARD B                                                                                 </t>
  </si>
  <si>
    <t xml:space="preserve">SMITH  SCOTT A                                                                                      </t>
  </si>
  <si>
    <t xml:space="preserve">SPERLINE RAEKES LAW OFFICE PLLC                                                                     </t>
  </si>
  <si>
    <t xml:space="preserve">STEWART &amp; STEWART LAW OFFICE INC                                                                    </t>
  </si>
  <si>
    <t xml:space="preserve">SPROUT BIRTH CENTER &amp; NATURAL HE                                                                    </t>
  </si>
  <si>
    <t xml:space="preserve">VANDERSLUIS  VIRGINIA                                                                               </t>
  </si>
  <si>
    <t xml:space="preserve">GRAHAM CONSTRUCTION &amp; MGMT INC                                                                      </t>
  </si>
  <si>
    <t xml:space="preserve">HOFFMAN CONSTRUCTION COMPANY OF                                                                     </t>
  </si>
  <si>
    <t xml:space="preserve">MB ELECTRIC LLC                                                                                     </t>
  </si>
  <si>
    <t xml:space="preserve">INNOVATIVE CONTROL SOLUTIONS LLC                                                                    </t>
  </si>
  <si>
    <t xml:space="preserve">YAKIMA BATTERY &amp; AUTO ELECTRIC                                                                      </t>
  </si>
  <si>
    <t xml:space="preserve">FIRE SAFETY PROS LLC                                                                                </t>
  </si>
  <si>
    <t xml:space="preserve">COOPERS FUEL                                                                                        </t>
  </si>
  <si>
    <t xml:space="preserve">MOORE  TANYA M                                                                                      </t>
  </si>
  <si>
    <t xml:space="preserve">DAILY JOURNAL OF COMMERCE                                                                           </t>
  </si>
  <si>
    <t xml:space="preserve">ASHLEY  JOHN P                                                                                      </t>
  </si>
  <si>
    <t xml:space="preserve">ICICLE VILLAGE RESORT ASSOC LP                                                                      </t>
  </si>
  <si>
    <t xml:space="preserve">ST PAUL RURAL FIRE PROTECTION DI                                                                    </t>
  </si>
  <si>
    <t xml:space="preserve">TERRY A HICKEY DDS PS                                                                               </t>
  </si>
  <si>
    <t xml:space="preserve">TUTTLE  JEFFREY B                                                                                   </t>
  </si>
  <si>
    <t xml:space="preserve">WONG BAUMAN LAW FIRM PLLC                                                                           </t>
  </si>
  <si>
    <t xml:space="preserve">WOODS &amp; BRANGWIN PLLC                                                                               </t>
  </si>
  <si>
    <t xml:space="preserve">THOMAS  BRIAN K                                                                                     </t>
  </si>
  <si>
    <t xml:space="preserve">PORTER  STEPHANIE A                                                                                 </t>
  </si>
  <si>
    <t xml:space="preserve">SMERER  RONALD J.                                                                                   </t>
  </si>
  <si>
    <t xml:space="preserve">JOHNSTON  JOSHUA C                                                                                  </t>
  </si>
  <si>
    <t xml:space="preserve">SATTERLUND  ALEXANDER C                                                                             </t>
  </si>
  <si>
    <t xml:space="preserve">FINN  FREDERICK WELLS                                                                               </t>
  </si>
  <si>
    <t xml:space="preserve">MOHAGEN  THOMAS I                                                                                   </t>
  </si>
  <si>
    <t xml:space="preserve">MORTON  JOSHUA CLINTON                                                                              </t>
  </si>
  <si>
    <t xml:space="preserve">ROBERTS  DYLAN                                                                                      </t>
  </si>
  <si>
    <t xml:space="preserve">SCHIESS  BLAINE THOMAS                                                                              </t>
  </si>
  <si>
    <t xml:space="preserve">BEREDED-SAMUEL  YARED                                                                               </t>
  </si>
  <si>
    <t xml:space="preserve">JOHNSON  MATTHEW C                                                                                  </t>
  </si>
  <si>
    <t xml:space="preserve">RUBSTELLO  PATTY K                                                                                  </t>
  </si>
  <si>
    <t xml:space="preserve">LANDBERG  ROSE A                                                                                    </t>
  </si>
  <si>
    <t xml:space="preserve">BLUE MOUNTAIN NEUROPSYCHOLOGICAL                                                                    </t>
  </si>
  <si>
    <t xml:space="preserve">EVAN B FREEDMAN PHD &amp; ASSOC PS                                                                      </t>
  </si>
  <si>
    <t xml:space="preserve">SOUND DERMATOLOGY AND SKIN                                                                          </t>
  </si>
  <si>
    <t xml:space="preserve">JONES-PATRICK  JESSE                                                                                </t>
  </si>
  <si>
    <t xml:space="preserve">MORROW CONSULTING LLC                                                                               </t>
  </si>
  <si>
    <t xml:space="preserve">HOFFMAN  DAVID FREDERICK                                                                            </t>
  </si>
  <si>
    <t xml:space="preserve">EVERETT CHRISTIAN SCHOOL                                                                            </t>
  </si>
  <si>
    <t xml:space="preserve">KING  JENNIFER                                                                                      </t>
  </si>
  <si>
    <t xml:space="preserve">SANDBERG  GLENN DOUGLAS                                                                             </t>
  </si>
  <si>
    <t xml:space="preserve">BAZILE  EMMAR J                                                                                     </t>
  </si>
  <si>
    <t xml:space="preserve">BELLAMY  STACEY A                                                                                   </t>
  </si>
  <si>
    <t xml:space="preserve">CHORATH  JISMY JOY                                                                                  </t>
  </si>
  <si>
    <t xml:space="preserve">EVERTS  JOHN C                                                                                      </t>
  </si>
  <si>
    <t xml:space="preserve">LLOYD  KATHIE F                                                                                     </t>
  </si>
  <si>
    <t xml:space="preserve">YAKIMENKO  NATALIYA I                                                                               </t>
  </si>
  <si>
    <t xml:space="preserve">WESTCARE CLINIC                                                                                     </t>
  </si>
  <si>
    <t xml:space="preserve">MINIDOKA PILGRIMAGE                                                                                 </t>
  </si>
  <si>
    <t xml:space="preserve">HILL  HARLEY M                                                                                      </t>
  </si>
  <si>
    <t xml:space="preserve">JAQUISH  DAVID M                                                                                    </t>
  </si>
  <si>
    <t xml:space="preserve">PHELPS  SCOTT W                                                                                     </t>
  </si>
  <si>
    <t xml:space="preserve">LONG PAINTING COMPANY                                                                               </t>
  </si>
  <si>
    <t xml:space="preserve">KENNEWICK  PORT OF                                                                                  </t>
  </si>
  <si>
    <t xml:space="preserve">OLYMPIC PENINSULA TITLE CO                                                                          </t>
  </si>
  <si>
    <t xml:space="preserve">LINDLEY AND ASSOCIATES LLC                                                                          </t>
  </si>
  <si>
    <t xml:space="preserve">PARKER  LAURA ANN                                                                                   </t>
  </si>
  <si>
    <t xml:space="preserve">SMITH  JENNIFER L                                                                                   </t>
  </si>
  <si>
    <t xml:space="preserve">BROWN  JILL H                                                                                       </t>
  </si>
  <si>
    <t xml:space="preserve">EDWARDS  MICHAEL J                                                                                  </t>
  </si>
  <si>
    <t xml:space="preserve">GERARD  DANIEL ERIC                                                                                 </t>
  </si>
  <si>
    <t xml:space="preserve">HUGHES  KAREY LILLIAN                                                                               </t>
  </si>
  <si>
    <t xml:space="preserve">LARRIPA  MICAH JAMES                                                                                </t>
  </si>
  <si>
    <t xml:space="preserve">LEHRHAUPT  LIESEL E                                                                                 </t>
  </si>
  <si>
    <t xml:space="preserve">LENNOX  LINDSAY JOAN                                                                                </t>
  </si>
  <si>
    <t xml:space="preserve">MORAN  TIMOTHY MICHAEL                                                                              </t>
  </si>
  <si>
    <t xml:space="preserve">ROTH  ERIC J                                                                                        </t>
  </si>
  <si>
    <t xml:space="preserve">SCHNEIDER  JANET L                                                                                  </t>
  </si>
  <si>
    <t xml:space="preserve">SULLIVAN  JOHNETTE                                                                                  </t>
  </si>
  <si>
    <t xml:space="preserve">PORT OF KEYPORT                                                                                     </t>
  </si>
  <si>
    <t xml:space="preserve">ELCON CORPORATION                                                                                   </t>
  </si>
  <si>
    <t xml:space="preserve">HI TECH ROCKFALL CONSTRUCTION                                                                       </t>
  </si>
  <si>
    <t xml:space="preserve">WALSH CONSTRUCTION II                                                                               </t>
  </si>
  <si>
    <t xml:space="preserve">BURLINGTON  CITY OF-UTILITY PMTS                                                                    </t>
  </si>
  <si>
    <t xml:space="preserve">RIVER VALLEY COMMUNITY HEALTH                                                                       </t>
  </si>
  <si>
    <t xml:space="preserve">ROSE URGENT CARE &amp; FAM PRACTICE                                                                     </t>
  </si>
  <si>
    <t xml:space="preserve">SANDOVAL, SUSANA                                                                                    </t>
  </si>
  <si>
    <t xml:space="preserve">HERRING  CATHERINE A                                                                                </t>
  </si>
  <si>
    <t xml:space="preserve">MORTONS SUPPLY INC                                                                                  </t>
  </si>
  <si>
    <t xml:space="preserve">SHERWIN WILLIAMS CO  THE                                                                            </t>
  </si>
  <si>
    <t xml:space="preserve">UNITED REFRIGERATION INC                                                                            </t>
  </si>
  <si>
    <t xml:space="preserve">CONWAY  STACY                                                                                       </t>
  </si>
  <si>
    <t xml:space="preserve">ARCHER  ELIZABETH                                                                                   </t>
  </si>
  <si>
    <t xml:space="preserve">ELMER CITY  TOWN OF                                                                                 </t>
  </si>
  <si>
    <t xml:space="preserve">LACROSSE  TOWN OF                                                                                   </t>
  </si>
  <si>
    <t xml:space="preserve">RAINIER SCHOOL DIST 307                                                                             </t>
  </si>
  <si>
    <t xml:space="preserve">SAN JUAN ISLAND SCHOOL DISTRICT                                                                     </t>
  </si>
  <si>
    <t xml:space="preserve">AMERICAN THERMOFORM CORP                                                                            </t>
  </si>
  <si>
    <t xml:space="preserve">COSTCO WHOLESALE MEMBERSHIP INC                                                                     </t>
  </si>
  <si>
    <t xml:space="preserve">MCALEXANDER  CYNTHIA H                                                                              </t>
  </si>
  <si>
    <t xml:space="preserve">PING  MATTHEW RANDALL                                                                               </t>
  </si>
  <si>
    <t xml:space="preserve">SENECAL  KATHLEEN O'SHEA                                                                            </t>
  </si>
  <si>
    <t xml:space="preserve">GRAY  GAYLENE                                                                                       </t>
  </si>
  <si>
    <t xml:space="preserve">HAWLEY  SHARMIN J                                                                                   </t>
  </si>
  <si>
    <t xml:space="preserve">KESSLER  RONALD J                                                                                   </t>
  </si>
  <si>
    <t xml:space="preserve">WEEKS  KRISTI L                                                                                     </t>
  </si>
  <si>
    <t xml:space="preserve">POSTMASTER  PASCO                                                                                   </t>
  </si>
  <si>
    <t xml:space="preserve">SPERANZA  DAVID A                                                                                   </t>
  </si>
  <si>
    <t xml:space="preserve">DAVIS  RACHEL                                                                                       </t>
  </si>
  <si>
    <t xml:space="preserve">JACOBS  RICHARD                                                                                     </t>
  </si>
  <si>
    <t xml:space="preserve">LAMONT BATES  JILLIAN                                                                               </t>
  </si>
  <si>
    <t xml:space="preserve">CULP  JON K                                                                                         </t>
  </si>
  <si>
    <t xml:space="preserve">SEA RESOURCES INC                                                                                   </t>
  </si>
  <si>
    <t xml:space="preserve">A &amp; A BUILDING SUPPLY INC                                                                           </t>
  </si>
  <si>
    <t xml:space="preserve">EMERY  COREY J                                                                                      </t>
  </si>
  <si>
    <t xml:space="preserve">UNIVERSITY OF ROCHESTER                                                                             </t>
  </si>
  <si>
    <t xml:space="preserve">WASHINGTON LASER INSTITUTE INC                                                                      </t>
  </si>
  <si>
    <t xml:space="preserve">COOK  LEROY D                                                                                       </t>
  </si>
  <si>
    <t xml:space="preserve">EG SOLUTIONS INC                                                                                    </t>
  </si>
  <si>
    <t xml:space="preserve">HAMER  MATTHEW D                                                                                    </t>
  </si>
  <si>
    <t xml:space="preserve">JACKNUT APPAREL LLC                                                                                 </t>
  </si>
  <si>
    <t xml:space="preserve">SAMSILL  GRANT JOSEPH                                                                               </t>
  </si>
  <si>
    <t xml:space="preserve">SULLIVAN  RICHARD B                                                                                 </t>
  </si>
  <si>
    <t xml:space="preserve">THOMPSON  JOHN R                                                                                    </t>
  </si>
  <si>
    <t xml:space="preserve">BOESS  MARYN M                                                                                      </t>
  </si>
  <si>
    <t xml:space="preserve">US ARMY CORPS OF ENGINEERS                                                                          </t>
  </si>
  <si>
    <t xml:space="preserve">SOLINST CANADA LTD                                                                                  </t>
  </si>
  <si>
    <t xml:space="preserve">YAKIMA VALLEY RADIOLOGY                                                                             </t>
  </si>
  <si>
    <t xml:space="preserve">YAN  SHI                                                                                            </t>
  </si>
  <si>
    <t xml:space="preserve">NORTH CENTRAL REGIONAL EMS &amp;                                                                        </t>
  </si>
  <si>
    <t xml:space="preserve">SOUTH CENTRAL REGION EMS &amp;                                                                          </t>
  </si>
  <si>
    <t xml:space="preserve">SOUTHWEST REGION EMS AND                                                                            </t>
  </si>
  <si>
    <t xml:space="preserve">ENZIAN  LESLIE                                                                                      </t>
  </si>
  <si>
    <t xml:space="preserve">SHERRY, THOMAS                                                                                      </t>
  </si>
  <si>
    <t xml:space="preserve">WESTERN STATES ASSN OF TAX ADMIN                                                                    </t>
  </si>
  <si>
    <t xml:space="preserve">ADAMS  HANNAHJOY E                                                                                  </t>
  </si>
  <si>
    <t xml:space="preserve">HEADLEY  PAUL E                                                                                     </t>
  </si>
  <si>
    <t xml:space="preserve">HOUGH  SUSAN M                                                                                      </t>
  </si>
  <si>
    <t xml:space="preserve">VANDEGRIFT  BECKY L                                                                                 </t>
  </si>
  <si>
    <t xml:space="preserve">BARCLAY DEAN ARCHITECTURAL PROD                                                                     </t>
  </si>
  <si>
    <t xml:space="preserve">COMPRESSED AIR SYSTEMS LLC                                                                          </t>
  </si>
  <si>
    <t xml:space="preserve">SEGHERS INC                                                                                         </t>
  </si>
  <si>
    <t xml:space="preserve">AMERICAN PLANNING ASSOC OREGON                                                                      </t>
  </si>
  <si>
    <t xml:space="preserve">SOTO  EDWARD                                                                                        </t>
  </si>
  <si>
    <t xml:space="preserve">YAMAZAKI  SHINGO                                                                                    </t>
  </si>
  <si>
    <t xml:space="preserve">ZEIGENFUSE  ANGELA D                                                                                </t>
  </si>
  <si>
    <t xml:space="preserve">CARLTON ENVIRONMENTAL LLC                                                                           </t>
  </si>
  <si>
    <t xml:space="preserve">CORDELL  JEFFERY R                                                                                  </t>
  </si>
  <si>
    <t xml:space="preserve">SNAKE RIVER ADULT MEDICINE                                                                          </t>
  </si>
  <si>
    <t xml:space="preserve">CASTRO INTERPRETING INC                                                                             </t>
  </si>
  <si>
    <t xml:space="preserve">AFFORDABLE ADVANCED AUTOCARE LLC                                                                    </t>
  </si>
  <si>
    <t xml:space="preserve">ALEXANDER, KRISTIN                                                                                  </t>
  </si>
  <si>
    <t xml:space="preserve">HANAN  KAREN J                                                                                      </t>
  </si>
  <si>
    <t xml:space="preserve">WOWHAUS                                                                                             </t>
  </si>
  <si>
    <t xml:space="preserve">BRIDGE MUSIC PROJECT  THE                                                                           </t>
  </si>
  <si>
    <t xml:space="preserve">BROOKLYN FILM CENTER INC                                                                            </t>
  </si>
  <si>
    <t xml:space="preserve">NATIONAL YOUTH PERFORMERS                                                                           </t>
  </si>
  <si>
    <t xml:space="preserve">NORTHWEST FILM FORUM                                                                                </t>
  </si>
  <si>
    <t xml:space="preserve">SPOKANE CIVIC THEATRE                                                                               </t>
  </si>
  <si>
    <t xml:space="preserve">VILLAGE THEATRE                                                                                     </t>
  </si>
  <si>
    <t xml:space="preserve">PACIFIC STUDIO                                                                                      </t>
  </si>
  <si>
    <t xml:space="preserve">SOUND EMPLOYMENT SERVICES                                                                           </t>
  </si>
  <si>
    <t xml:space="preserve">SOUND HAND AND ORTHOPEDICS                                                                          </t>
  </si>
  <si>
    <t xml:space="preserve">SPOKANE FAMILY MEDICINE                                                                             </t>
  </si>
  <si>
    <t xml:space="preserve">CLAPPER  JOSHUA E                                                                                   </t>
  </si>
  <si>
    <t xml:space="preserve">CLARKE  LISA M                                                                                      </t>
  </si>
  <si>
    <t xml:space="preserve">COLBY  STEVEN J                                                                                     </t>
  </si>
  <si>
    <t xml:space="preserve">CRABB  SLOANE M                                                                                     </t>
  </si>
  <si>
    <t xml:space="preserve">DANH  SOPHA L                                                                                       </t>
  </si>
  <si>
    <t xml:space="preserve">DOYLE  MICHAEL SEAMUS                                                                               </t>
  </si>
  <si>
    <t xml:space="preserve">HARWOOD  LISA ANN                                                                                   </t>
  </si>
  <si>
    <t xml:space="preserve">HILL  KYLE T                                                                                        </t>
  </si>
  <si>
    <t xml:space="preserve">HUTZLER  BRANDI D                                                                                   </t>
  </si>
  <si>
    <t xml:space="preserve">ISIDRO-SOTO  MARIA E                                                                                </t>
  </si>
  <si>
    <t xml:space="preserve">IVERSON  DEBORAH J                                                                                  </t>
  </si>
  <si>
    <t xml:space="preserve">KAISER  SUSAN J                                                                                     </t>
  </si>
  <si>
    <t xml:space="preserve">NW BLUE SKY INC                                                                                     </t>
  </si>
  <si>
    <t xml:space="preserve">DON KRUSE ELECTRIC INC                                                                              </t>
  </si>
  <si>
    <t xml:space="preserve">OMAK MACHINE SHOP INC                                                                               </t>
  </si>
  <si>
    <t xml:space="preserve">WILDE  CHRISTOPHER                                                                                  </t>
  </si>
  <si>
    <t xml:space="preserve">STATEWIDE RENT-A-FENCE INC                                                                          </t>
  </si>
  <si>
    <t xml:space="preserve">DAWSON  JOHN D                                                                                      </t>
  </si>
  <si>
    <t xml:space="preserve">M2 CATTLE COMPANY LLC                                                                               </t>
  </si>
  <si>
    <t xml:space="preserve">DATEC INC                                                                                           </t>
  </si>
  <si>
    <t xml:space="preserve">KIYOTA  SAMANTHA JOY                                                                                </t>
  </si>
  <si>
    <t xml:space="preserve">LOCKHART  MICHAEL G                                                                                 </t>
  </si>
  <si>
    <t xml:space="preserve">LU  HANG THANH                                                                                      </t>
  </si>
  <si>
    <t xml:space="preserve">MONGE  CHARISE MAE                                                                                  </t>
  </si>
  <si>
    <t xml:space="preserve">OLDER  LINDA ROSE                                                                                   </t>
  </si>
  <si>
    <t xml:space="preserve">OLSON  SHARI LYNN                                                                                   </t>
  </si>
  <si>
    <t xml:space="preserve">POCASANGRE  ANALY J                                                                                 </t>
  </si>
  <si>
    <t xml:space="preserve">SCOVILLE  MEGAN M                                                                                   </t>
  </si>
  <si>
    <t xml:space="preserve">SINGLETON  RICKY A                                                                                  </t>
  </si>
  <si>
    <t xml:space="preserve">SMITH  THOMAS XAVIER                                                                                </t>
  </si>
  <si>
    <t xml:space="preserve">MARS  GEORGE R                                                                                      </t>
  </si>
  <si>
    <t xml:space="preserve">SOMERVILLE  RONALD Q                                                                                </t>
  </si>
  <si>
    <t xml:space="preserve">HAWORTH  JOHN B                                                                                     </t>
  </si>
  <si>
    <t xml:space="preserve">NOLLETTE  MOLLY S                                                                                   </t>
  </si>
  <si>
    <t xml:space="preserve">NATIONAL AUTOMOBILE CLUB                                                                            </t>
  </si>
  <si>
    <t xml:space="preserve">GORGE COUNTRY MEDIA INC                                                                             </t>
  </si>
  <si>
    <t xml:space="preserve">YAKIMA VALLEY PUBLISHING INC                                                                        </t>
  </si>
  <si>
    <t xml:space="preserve">DUGGER  DANIEL J                                                                                    </t>
  </si>
  <si>
    <t xml:space="preserve">DUNN  DAVID C                                                                                       </t>
  </si>
  <si>
    <t xml:space="preserve">ERA-MILLER  BRANDEE JOANNA                                                                          </t>
  </si>
  <si>
    <t xml:space="preserve">LAWS  DAVID                                                                                         </t>
  </si>
  <si>
    <t xml:space="preserve">O'NEILL  ANDREW W                                                                                   </t>
  </si>
  <si>
    <t xml:space="preserve">WILLOUGHBY  MARK A                                                                                  </t>
  </si>
  <si>
    <t xml:space="preserve">SMITH  LAUREN M                                                                                     </t>
  </si>
  <si>
    <t xml:space="preserve">MCNUTT  MOLLY J                                                                                     </t>
  </si>
  <si>
    <t xml:space="preserve">GRAYS HARBOR HISTORICAL SEAPORT                                                                     </t>
  </si>
  <si>
    <t xml:space="preserve">MCCALLIE ASSOCIATES INC                                                                             </t>
  </si>
  <si>
    <t xml:space="preserve">GREGG  SHARON M                                                                                     </t>
  </si>
  <si>
    <t xml:space="preserve">HEALTH MANAGEMENT ASSOCIATES                                                                        </t>
  </si>
  <si>
    <t xml:space="preserve">HORSLEY  JACKSON S MD                                                                               </t>
  </si>
  <si>
    <t xml:space="preserve">REV COM INC                                                                                         </t>
  </si>
  <si>
    <t xml:space="preserve">KITTITAS RECLAMATION DISTRICT                                                                       </t>
  </si>
  <si>
    <t xml:space="preserve">MAIN STREET SEWER DISTRICT                                                                          </t>
  </si>
  <si>
    <t xml:space="preserve">JL STOREDAHL &amp; SONS INC                                                                             </t>
  </si>
  <si>
    <t xml:space="preserve">MALLORY PAINT STORE INC                                                                             </t>
  </si>
  <si>
    <t xml:space="preserve">MULLICA  GARY J                                                                                     </t>
  </si>
  <si>
    <t xml:space="preserve">NALCO COMPANY LLC                                                                                   </t>
  </si>
  <si>
    <t xml:space="preserve">PRESTRESS SUPPLY INC                                                                                </t>
  </si>
  <si>
    <t xml:space="preserve">RJ WATSON INC                                                                                       </t>
  </si>
  <si>
    <t xml:space="preserve">ROGUE FABRICATORS INC                                                                               </t>
  </si>
  <si>
    <t xml:space="preserve">SCHAEFFER MFG CO                                                                                    </t>
  </si>
  <si>
    <t xml:space="preserve">BIO-TEK INSTRUMENTS INC                                                                             </t>
  </si>
  <si>
    <t xml:space="preserve">SOWERS  KATE M                                                                                      </t>
  </si>
  <si>
    <t xml:space="preserve">TURNER  LAQUESHA                                                                                    </t>
  </si>
  <si>
    <t xml:space="preserve">JENSEN  STUART MARVIN                                                                               </t>
  </si>
  <si>
    <t xml:space="preserve">JOHNSON  LAWRENCE E                                                                                 </t>
  </si>
  <si>
    <t xml:space="preserve">MOIJTIE  KURTIS J                                                                                   </t>
  </si>
  <si>
    <t xml:space="preserve">NOREEN  EVAN C.                                                                                     </t>
  </si>
  <si>
    <t xml:space="preserve">BAKER  JEAN M                                                                                       </t>
  </si>
  <si>
    <t xml:space="preserve">STEINBRENNER  ERIN MALENE                                                                           </t>
  </si>
  <si>
    <t xml:space="preserve">TOM  SUELENE B                                                                                      </t>
  </si>
  <si>
    <t xml:space="preserve">WICK  PETRA                                                                                         </t>
  </si>
  <si>
    <t xml:space="preserve">YAMINI  ROBABEH                                                                                     </t>
  </si>
  <si>
    <t xml:space="preserve">GUMMELT  HALEY D'ANN                                                                                </t>
  </si>
  <si>
    <t xml:space="preserve">ADVANTAGE HOME RENTALS                                                                              </t>
  </si>
  <si>
    <t xml:space="preserve">GUEST SERVICES INC                                                                                  </t>
  </si>
  <si>
    <t xml:space="preserve">INDUSTRIAL HYDRAULICS INC                                                                           </t>
  </si>
  <si>
    <t xml:space="preserve">PHOENIX SOFTWARE INTERNATIONAL                                                                      </t>
  </si>
  <si>
    <t xml:space="preserve">ASAP METAL FABRICATORS INC                                                                          </t>
  </si>
  <si>
    <t xml:space="preserve">SCHMIDT  DOYLE                                                                                      </t>
  </si>
  <si>
    <t xml:space="preserve">STEVENS COUNTY TITLE CO INC                                                                         </t>
  </si>
  <si>
    <t xml:space="preserve">BARABASZ  OWEN JAMES                                                                                </t>
  </si>
  <si>
    <t xml:space="preserve">BECKMAN  ANDREW NOEL                                                                                </t>
  </si>
  <si>
    <t xml:space="preserve">ASATO  KENNLY T.A.S.                                                                                </t>
  </si>
  <si>
    <t xml:space="preserve">PANTHEON SYSTEMS INC                                                                                </t>
  </si>
  <si>
    <t xml:space="preserve">CRAIG  BETHANY EMILIA                                                                               </t>
  </si>
  <si>
    <t xml:space="preserve">DELP  RICKY JAMES                                                                                   </t>
  </si>
  <si>
    <t xml:space="preserve">EDWARDS  JOHN MICHAEL                                                                               </t>
  </si>
  <si>
    <t xml:space="preserve">HANSEN  JOHN PEEL                                                                                   </t>
  </si>
  <si>
    <t xml:space="preserve">HYLA HOSPITALITY LLC                                                                                </t>
  </si>
  <si>
    <t xml:space="preserve">MAYER  KENT C                                                                                       </t>
  </si>
  <si>
    <t xml:space="preserve">MCINTYRE  AIMEE P                                                                                   </t>
  </si>
  <si>
    <t xml:space="preserve">MONTGOMERY  WILLIAM RAGLE                                                                           </t>
  </si>
  <si>
    <t xml:space="preserve">SERENITY FAMILY THERAPY INC                                                                         </t>
  </si>
  <si>
    <t xml:space="preserve">TIMMONS  JOSEPH A                                                                                   </t>
  </si>
  <si>
    <t xml:space="preserve">GNANAPRAGASAM  NIRMALA                                                                              </t>
  </si>
  <si>
    <t xml:space="preserve">SINGH  KIMBERLY L                                                                                   </t>
  </si>
  <si>
    <t xml:space="preserve">BOTTCHER AMERICA CORPORATION                                                                        </t>
  </si>
  <si>
    <t xml:space="preserve">INTERNATIONAL PAPER                                                                                 </t>
  </si>
  <si>
    <t xml:space="preserve">SENIOR CITIZENS FOUNDATION                                                                          </t>
  </si>
  <si>
    <t xml:space="preserve">PSI BUFFALO INC                                                                                     </t>
  </si>
  <si>
    <t xml:space="preserve">COLUMBIA COUNTY AUDITOR                                                                             </t>
  </si>
  <si>
    <t xml:space="preserve">KITTITAS CO FIRE DIST 3                                                                             </t>
  </si>
  <si>
    <t xml:space="preserve">NEW HEAVEN LLC                                                                                      </t>
  </si>
  <si>
    <t xml:space="preserve">OMAK INN SUKHLEEN LLC                                                                               </t>
  </si>
  <si>
    <t xml:space="preserve">OSWALD  ERIC L                                                                                      </t>
  </si>
  <si>
    <t xml:space="preserve">RLJ LODGING TRUST MASTER TRS INC                                                                    </t>
  </si>
  <si>
    <t xml:space="preserve">ROGALA  JOSHUA A                                                                                    </t>
  </si>
  <si>
    <t xml:space="preserve">SECURANCE LLC                                                                                       </t>
  </si>
  <si>
    <t xml:space="preserve">WHATCOM FAMILY &amp; COMM NETWORK                                                                       </t>
  </si>
  <si>
    <t xml:space="preserve">ALLEN  PENELOPE                                                                                     </t>
  </si>
  <si>
    <t xml:space="preserve">ALLWEST TRANSPORTATION INC                                                                          </t>
  </si>
  <si>
    <t xml:space="preserve">HAVENS  GERALD WILLIAM                                                                              </t>
  </si>
  <si>
    <t xml:space="preserve">BENTLEY  KALE TANNER                                                                                </t>
  </si>
  <si>
    <t xml:space="preserve">HEIRONIMUS  LAURA BETH                                                                              </t>
  </si>
  <si>
    <t xml:space="preserve">NILES  MATTHEW C                                                                                    </t>
  </si>
  <si>
    <t xml:space="preserve">ICE AGE FLOODS INSTITUTE STORE                                                                      </t>
  </si>
  <si>
    <t xml:space="preserve">FELTON  TODD J                                                                                      </t>
  </si>
  <si>
    <t xml:space="preserve">KITSAP REGIONAL LIBRARY                                                                             </t>
  </si>
  <si>
    <t xml:space="preserve">SKAGIT ISLAND REHABILITATION GRP                                                                    </t>
  </si>
  <si>
    <t xml:space="preserve">SLEEP INSTITUTE PS                                                                                  </t>
  </si>
  <si>
    <t xml:space="preserve">ARTHUR JACKSON CTC INC                                                                              </t>
  </si>
  <si>
    <t xml:space="preserve">VASSAR  DAVID ALAN                                                                                  </t>
  </si>
  <si>
    <t xml:space="preserve">CHAVEZ  ANGELICA MARIA                                                                              </t>
  </si>
  <si>
    <t xml:space="preserve">GROVE  LANCE L                                                                                      </t>
  </si>
  <si>
    <t xml:space="preserve">HAGAN  JOHN F                                                                                       </t>
  </si>
  <si>
    <t xml:space="preserve">AUERBACH  ELIZABETH R                                                                               </t>
  </si>
  <si>
    <t xml:space="preserve">WASHINGTON OFF HIGHWAY VEHICLE A                                                                    </t>
  </si>
  <si>
    <t xml:space="preserve">WASCO COUNTY LANDFILL                                                                               </t>
  </si>
  <si>
    <t xml:space="preserve">SOUND PEDIATRICS                                                                                    </t>
  </si>
  <si>
    <t xml:space="preserve">SPINE REHAB MANAGEMENT                                                                              </t>
  </si>
  <si>
    <t xml:space="preserve">ST PETERS HOSPITAL                                                                                  </t>
  </si>
  <si>
    <t xml:space="preserve">DUBLIN  LISA N                                                                                      </t>
  </si>
  <si>
    <t xml:space="preserve">DUMPH  SUSAN BEA                                                                                    </t>
  </si>
  <si>
    <t xml:space="preserve">HOCKMAN  AARON SMITH                                                                                </t>
  </si>
  <si>
    <t xml:space="preserve">HOFFMAN  BETH ANN                                                                                   </t>
  </si>
  <si>
    <t xml:space="preserve">KAROL  JENNIFER LEE TREADWELL                                                                       </t>
  </si>
  <si>
    <t xml:space="preserve">MANOFF  ELIZA JANE SOPHIA                                                                           </t>
  </si>
  <si>
    <t xml:space="preserve">MANSON  JEFFREY J                                                                                   </t>
  </si>
  <si>
    <t xml:space="preserve">MCLACHLAN  MARY C                                                                                   </t>
  </si>
  <si>
    <t xml:space="preserve">POLAND  MARY                                                                                        </t>
  </si>
  <si>
    <t xml:space="preserve">AMAZING DAYS II ADULT FAMILY HOM                                                                    </t>
  </si>
  <si>
    <t xml:space="preserve">ANACORTES SOO BAHK DO INC.                                                                          </t>
  </si>
  <si>
    <t xml:space="preserve">DEANGELO BROTHERS LLC                                                                               </t>
  </si>
  <si>
    <t xml:space="preserve">AMIRI  ALI R                                                                                        </t>
  </si>
  <si>
    <t xml:space="preserve">BERNSTEIN  JERI C                                                                                   </t>
  </si>
  <si>
    <t xml:space="preserve">BLAYNE  DAVID CHRISTOPHER                                                                           </t>
  </si>
  <si>
    <t xml:space="preserve">CHAN  ALAN P                                                                                        </t>
  </si>
  <si>
    <t xml:space="preserve">KAY  CINDY A                                                                                        </t>
  </si>
  <si>
    <t xml:space="preserve">LLOYD  STANFORD J                                                                                   </t>
  </si>
  <si>
    <t xml:space="preserve">SCHILPEROORT  BRENT M                                                                               </t>
  </si>
  <si>
    <t xml:space="preserve">STEARNS  CHRISTOPHER C                                                                              </t>
  </si>
  <si>
    <t xml:space="preserve">WASHINGTON AGGREGATES &amp; CONCRETE                                                                    </t>
  </si>
  <si>
    <t xml:space="preserve">ZIMMERMAN  DOMINICK LUCA                                                                            </t>
  </si>
  <si>
    <t xml:space="preserve">ATHERTON  DERRICK DIEHL                                                                             </t>
  </si>
  <si>
    <t xml:space="preserve">BIVINS  JOESEPH ALLEN                                                                               </t>
  </si>
  <si>
    <t xml:space="preserve">CASWELL  JOHN P                                                                                     </t>
  </si>
  <si>
    <t xml:space="preserve">LOVELAND  VALORIA H                                                                                 </t>
  </si>
  <si>
    <t xml:space="preserve">JEFFRIES  BRANDI                                                                                    </t>
  </si>
  <si>
    <t xml:space="preserve">NATIONAL ASSOC OF ST INVEST OFFI                                                                    </t>
  </si>
  <si>
    <t xml:space="preserve">CLARKE  TAMAR D                                                                                     </t>
  </si>
  <si>
    <t xml:space="preserve">STAHLER  MIRIAM E                                                                                   </t>
  </si>
  <si>
    <t xml:space="preserve">STURM  MELISSA                                                                                      </t>
  </si>
  <si>
    <t xml:space="preserve">MINTZER  SARAH BETH                                                                                 </t>
  </si>
  <si>
    <t xml:space="preserve">CENTER FOR NATURAL LANDS MGMT                                                                       </t>
  </si>
  <si>
    <t xml:space="preserve">BAEZ  GABRIEL                                                                                       </t>
  </si>
  <si>
    <t xml:space="preserve">BURKE  RANDY L                                                                                      </t>
  </si>
  <si>
    <t xml:space="preserve">CHEHALIS STEEL CO INC                                                                               </t>
  </si>
  <si>
    <t xml:space="preserve">DURHAM  SHAWN KRISTOPHER                                                                            </t>
  </si>
  <si>
    <t xml:space="preserve">FREEMAN  BRETT J                                                                                    </t>
  </si>
  <si>
    <t xml:space="preserve">MCMORROW  TAYLOR LLOYD                                                                              </t>
  </si>
  <si>
    <t xml:space="preserve">NESTUCCA FOREST LLC                                                                                 </t>
  </si>
  <si>
    <t xml:space="preserve">VANCOUVER BOLT &amp; SUPPLY INC                                                                         </t>
  </si>
  <si>
    <t xml:space="preserve">US POSTAL SERVICE SEDRO WOOLLEY                                                                     </t>
  </si>
  <si>
    <t xml:space="preserve">CCS GMBH                                                                                            </t>
  </si>
  <si>
    <t xml:space="preserve">DESCHUTES AGGREGATE &amp; RECYCLE                                                                       </t>
  </si>
  <si>
    <t xml:space="preserve">DOUBLE DS FEED &amp; HARDWARE LLC                                                                       </t>
  </si>
  <si>
    <t xml:space="preserve">EMCO INC                                                                                            </t>
  </si>
  <si>
    <t xml:space="preserve">FIDORRA  JASON CHRISTOPHER                                                                          </t>
  </si>
  <si>
    <t xml:space="preserve">RAMSAY  NICHOLAS RAYMOND                                                                            </t>
  </si>
  <si>
    <t xml:space="preserve">GRIMCO INC                                                                                          </t>
  </si>
  <si>
    <t xml:space="preserve">SCARFF MOTORS                                                                                       </t>
  </si>
  <si>
    <t xml:space="preserve">WALTER IMPLEMENT INC                                                                                </t>
  </si>
  <si>
    <t xml:space="preserve">LLOYD  JOSH                                                                                         </t>
  </si>
  <si>
    <t xml:space="preserve">MONILLAS  DOMINADOR                                                                                 </t>
  </si>
  <si>
    <t xml:space="preserve">MUZZALL  DAVID M                                                                                    </t>
  </si>
  <si>
    <t xml:space="preserve">PERRON  JOSEPH G                                                                                    </t>
  </si>
  <si>
    <t xml:space="preserve">SANQUIST  JASON C                                                                                   </t>
  </si>
  <si>
    <t xml:space="preserve">MASON  LAUREN E                                                                                     </t>
  </si>
  <si>
    <t xml:space="preserve">MILNER  JOSIAH J                                                                                    </t>
  </si>
  <si>
    <t xml:space="preserve">GROUPWARE TECHNOLOGIES INC                                                                          </t>
  </si>
  <si>
    <t xml:space="preserve">WA STATE LCB FED WAY ENF INV PC                                                                     </t>
  </si>
  <si>
    <t xml:space="preserve">SPOKANE  CITY OF OPERATIONS DEPT                                                                    </t>
  </si>
  <si>
    <t xml:space="preserve">HALVERSON AUTO BODY INC                                                                             </t>
  </si>
  <si>
    <t xml:space="preserve">ORIENT SCHOOL DISTRICT                                                                              </t>
  </si>
  <si>
    <t xml:space="preserve">LAU  TODD R                                                                                         </t>
  </si>
  <si>
    <t xml:space="preserve">ELLENSBURG HOSPITALITY LLC                                                                          </t>
  </si>
  <si>
    <t xml:space="preserve">ESTES  HONORA LYNNE                                                                                 </t>
  </si>
  <si>
    <t xml:space="preserve">FRANZ-WEST  CAROLYN                                                                                 </t>
  </si>
  <si>
    <t xml:space="preserve">FREETO  NICOLE L                                                                                    </t>
  </si>
  <si>
    <t xml:space="preserve">GIFFORD  WADE M                                                                                     </t>
  </si>
  <si>
    <t xml:space="preserve">KULP  JEFFREY B                                                                                     </t>
  </si>
  <si>
    <t xml:space="preserve">SCHENK  BENJAMIN J                                                                                  </t>
  </si>
  <si>
    <t xml:space="preserve">HAY  TRISTAN RYAN                                                                                   </t>
  </si>
  <si>
    <t xml:space="preserve">SUNRIVER SERVICE DISTRICT                                                                           </t>
  </si>
  <si>
    <t xml:space="preserve">SIGMAN  LARISSA A                                                                                   </t>
  </si>
  <si>
    <t xml:space="preserve">SLEMP  HERBERT L                                                                                    </t>
  </si>
  <si>
    <t xml:space="preserve">LEHMAN  ELIZABETH ANNE                                                                              </t>
  </si>
  <si>
    <t xml:space="preserve">ENGELMAN  JON C                                                                                     </t>
  </si>
  <si>
    <t xml:space="preserve">BRETZ  RIELAN JOSEPH                                                                                </t>
  </si>
  <si>
    <t xml:space="preserve">BROWNING  DAVID                                                                                     </t>
  </si>
  <si>
    <t xml:space="preserve">BRULAND  DUANE R                                                                                    </t>
  </si>
  <si>
    <t xml:space="preserve">GRANT COUNTY SOLID WASTE                                                                            </t>
  </si>
  <si>
    <t xml:space="preserve">SKAMANIA COUNTY SOLID WASTE FUND                                                                    </t>
  </si>
  <si>
    <t xml:space="preserve">THE AUBIN APHASIA SPEECH AND LAN                                                                    </t>
  </si>
  <si>
    <t xml:space="preserve">THE HEARING CENTER, P.S.                                                                            </t>
  </si>
  <si>
    <t xml:space="preserve">WHITE  BRADLEY D                                                                                    </t>
  </si>
  <si>
    <t xml:space="preserve">WONG  CHING K                                                                                       </t>
  </si>
  <si>
    <t xml:space="preserve">ARMIJO  SADIE                                                                                       </t>
  </si>
  <si>
    <t xml:space="preserve">BRILLANTES  HEIDE V                                                                                 </t>
  </si>
  <si>
    <t xml:space="preserve">HEIST  MATTHEW S                                                                                    </t>
  </si>
  <si>
    <t xml:space="preserve">MCCARTHY  PATRICE A                                                                                 </t>
  </si>
  <si>
    <t xml:space="preserve">PETERSEN  CAROLYN JEAN                                                                              </t>
  </si>
  <si>
    <t xml:space="preserve">RELIANT TECHNOLOGY LLC                                                                              </t>
  </si>
  <si>
    <t xml:space="preserve">VISALLI  JOSEPH DANA                                                                                </t>
  </si>
  <si>
    <t xml:space="preserve">ISLAND COUNTY AUDITOR                                                                               </t>
  </si>
  <si>
    <t xml:space="preserve">EBE FARMS LLC                                                                                       </t>
  </si>
  <si>
    <t xml:space="preserve">ALL CLIMATE INC                                                                                     </t>
  </si>
  <si>
    <t xml:space="preserve">BRADY  RYAN M                                                                                       </t>
  </si>
  <si>
    <t xml:space="preserve">JOURNAL MEDIA GROUP INC                                                                             </t>
  </si>
  <si>
    <t xml:space="preserve">BROWNELL  JAMES R                                                                                   </t>
  </si>
  <si>
    <t xml:space="preserve">HULSMAN  STEVEN G                                                                                   </t>
  </si>
  <si>
    <t xml:space="preserve">KELLY  KAITLYN R                                                                                    </t>
  </si>
  <si>
    <t xml:space="preserve">RIOS  JOLENE F                                                                                      </t>
  </si>
  <si>
    <t xml:space="preserve">SCHWADE  BRIAN T                                                                                    </t>
  </si>
  <si>
    <t xml:space="preserve">TODD  SUZANNE CHRISTINE                                                                             </t>
  </si>
  <si>
    <t xml:space="preserve">ELLSWORTH  MICHAEL L                                                                                </t>
  </si>
  <si>
    <t xml:space="preserve">CITRINE HEALTH                                                                                      </t>
  </si>
  <si>
    <t xml:space="preserve">SUNSHINE HOME HEALTH CARE LLC                                                                       </t>
  </si>
  <si>
    <t xml:space="preserve">MOON  AMY ISOBEL                                                                                    </t>
  </si>
  <si>
    <t xml:space="preserve">CWW LLC                                                                                             </t>
  </si>
  <si>
    <t xml:space="preserve">MECHANICAL INSPECTION &amp; ANALYSIS                                                                    </t>
  </si>
  <si>
    <t xml:space="preserve">NESS TRAINING SERVICES INC                                                                          </t>
  </si>
  <si>
    <t xml:space="preserve">LABORATORY PRODUCTS SALES INC                                                                       </t>
  </si>
  <si>
    <t xml:space="preserve">SOUND UNIFORM GROUP LLC                                                                             </t>
  </si>
  <si>
    <t xml:space="preserve">CRONCE  KELSEY LYNN                                                                                 </t>
  </si>
  <si>
    <t xml:space="preserve">HARVEY  NICHOLAS A                                                                                  </t>
  </si>
  <si>
    <t xml:space="preserve">LARSON  NELS WALTER                                                                                 </t>
  </si>
  <si>
    <t xml:space="preserve">MILLER  HEIDI M                                                                                     </t>
  </si>
  <si>
    <t xml:space="preserve">MYHR  GREGOR                                                                                        </t>
  </si>
  <si>
    <t xml:space="preserve">PETERSEN  KURT A                                                                                    </t>
  </si>
  <si>
    <t xml:space="preserve">KONOLD  MONTGOMERY ROBERT                                                                           </t>
  </si>
  <si>
    <t xml:space="preserve">TOWN OF WILBUR                                                                                      </t>
  </si>
  <si>
    <t xml:space="preserve">MASON COUNTY PROSECUTING ATTY                                                                       </t>
  </si>
  <si>
    <t xml:space="preserve">MCCUEN ENTERPRISE LLC                                                                               </t>
  </si>
  <si>
    <t xml:space="preserve">WILDERNESS MEDICS INC                                                                               </t>
  </si>
  <si>
    <t xml:space="preserve">TRUCK TOYS INC                                                                                      </t>
  </si>
  <si>
    <t xml:space="preserve">R S MEANS COMPANY LLC                                                                               </t>
  </si>
  <si>
    <t xml:space="preserve">JOURNAL NEWS PUBLISHING INC                                                                         </t>
  </si>
  <si>
    <t xml:space="preserve">ARNE SVENDSEN TRUCKING INC                                                                          </t>
  </si>
  <si>
    <t xml:space="preserve">BARIEKMAN  JAMIE E                                                                                  </t>
  </si>
  <si>
    <t xml:space="preserve">BODIN  PEGGY L                                                                                      </t>
  </si>
  <si>
    <t xml:space="preserve">DABELL  CLAYTON S                                                                                   </t>
  </si>
  <si>
    <t xml:space="preserve">PILGRIM  SHAWN W                                                                                    </t>
  </si>
  <si>
    <t xml:space="preserve">RAPOZO  MARK S                                                                                      </t>
  </si>
  <si>
    <t xml:space="preserve">LYRASIS                                                                                             </t>
  </si>
  <si>
    <t xml:space="preserve">KC RURAL LIBRARY DISTRICT                                                                           </t>
  </si>
  <si>
    <t xml:space="preserve">SNO-ISLE REGIONAL LIBRARY SYSTEM                                                                    </t>
  </si>
  <si>
    <t xml:space="preserve">SUSAN PATTERSON COUNSELING SERV                                                                     </t>
  </si>
  <si>
    <t xml:space="preserve">SWEETWATER SOUND INC                                                                                </t>
  </si>
  <si>
    <t xml:space="preserve">TANYA K MARRAZZO COUNSELING LLC                                                                     </t>
  </si>
  <si>
    <t xml:space="preserve">MICHALAK  SUSAN M                                                                                   </t>
  </si>
  <si>
    <t xml:space="preserve">TWISTED WRENCHES LLC                                                                                </t>
  </si>
  <si>
    <t xml:space="preserve">COORDINATING SERVICES INC                                                                           </t>
  </si>
  <si>
    <t xml:space="preserve">HAGENAH  CASEY                                                                                      </t>
  </si>
  <si>
    <t xml:space="preserve">JERROLS INC                                                                                         </t>
  </si>
  <si>
    <t xml:space="preserve">ROCKY MOUNTAIN ELK FOUNDATION                                                                       </t>
  </si>
  <si>
    <t xml:space="preserve">RUBINO  DANIEL C                                                                                    </t>
  </si>
  <si>
    <t xml:space="preserve">ARISS  LISA ARLENE                                                                                  </t>
  </si>
  <si>
    <t xml:space="preserve">BOLTON  DANIEL L                                                                                    </t>
  </si>
  <si>
    <t xml:space="preserve">DAPP  DEREK RICHARD                                                                                 </t>
  </si>
  <si>
    <t xml:space="preserve">DEVIVO  MELIA TYNE                                                                                  </t>
  </si>
  <si>
    <t xml:space="preserve">DRIVER  MICHELLE LEE                                                                                </t>
  </si>
  <si>
    <t xml:space="preserve">DUTTON  GREGORY JOSEPH                                                                              </t>
  </si>
  <si>
    <t xml:space="preserve">REID  BENJAMIN CHARLES                                                                              </t>
  </si>
  <si>
    <t xml:space="preserve">TOUCHSTONE BEHAVIORAL HEALTH                                                                        </t>
  </si>
  <si>
    <t xml:space="preserve">COCHRANE  CASEY                                                                                     </t>
  </si>
  <si>
    <t xml:space="preserve">RIDPATH 1 LLC                                                                                       </t>
  </si>
  <si>
    <t xml:space="preserve">SUN SUPPLY INC                                                                                      </t>
  </si>
  <si>
    <t xml:space="preserve">COMMERCIAL VEHICLE SAFETY ALLIAN                                                                    </t>
  </si>
  <si>
    <t xml:space="preserve">BAPTIST HOSPITAL INC                                                                                </t>
  </si>
  <si>
    <t xml:space="preserve">BEATTEY GROUP PLLC  THE                                                                             </t>
  </si>
  <si>
    <t xml:space="preserve">BERG'S FOOT COMFORT CENTER                                                                          </t>
  </si>
  <si>
    <t xml:space="preserve">RIEBOLD  TOM D                                                                                      </t>
  </si>
  <si>
    <t xml:space="preserve">ROBERTS  DEBORAH KAY                                                                                </t>
  </si>
  <si>
    <t xml:space="preserve">SCHILPEROORT  LISA R                                                                                </t>
  </si>
  <si>
    <t xml:space="preserve">TAYLOR  MICHAEL ALLAN                                                                               </t>
  </si>
  <si>
    <t xml:space="preserve">MICHEL-BYL  DAMIEN LEE                                                                              </t>
  </si>
  <si>
    <t xml:space="preserve">POPE  HILLARY JEAN                                                                                  </t>
  </si>
  <si>
    <t xml:space="preserve">VEDEN  LARRY L                                                                                      </t>
  </si>
  <si>
    <t xml:space="preserve">MOHAWK RESOURCES LTD                                                                                </t>
  </si>
  <si>
    <t xml:space="preserve">JEFFRIES  BOYD D                                                                                    </t>
  </si>
  <si>
    <t xml:space="preserve">KELLY  BRYAN                                                                                        </t>
  </si>
  <si>
    <t xml:space="preserve">MOHAN  VENKATACHALA                                                                                 </t>
  </si>
  <si>
    <t xml:space="preserve">NOONAN  KATHLEEN                                                                                    </t>
  </si>
  <si>
    <t xml:space="preserve">DAVIS  KARI L                                                                                       </t>
  </si>
  <si>
    <t xml:space="preserve">ALLEN  KIMBERLY JO                                                                                  </t>
  </si>
  <si>
    <t xml:space="preserve">ATG SPOKANE PETTY CASH                                                                              </t>
  </si>
  <si>
    <t xml:space="preserve">DIXON  DAVID S                                                                                      </t>
  </si>
  <si>
    <t xml:space="preserve">DUDLEY  NOAH GRIFFIN                                                                                </t>
  </si>
  <si>
    <t xml:space="preserve">EAGLE  KOSHARE V                                                                                    </t>
  </si>
  <si>
    <t xml:space="preserve">GOOCH  DEVIN R                                                                                      </t>
  </si>
  <si>
    <t xml:space="preserve">HAGEDORN  BENJAMIN THOMAS                                                                           </t>
  </si>
  <si>
    <t xml:space="preserve">LEACH  LARRY A                                                                                      </t>
  </si>
  <si>
    <t xml:space="preserve">LEEPER  ZACKARY                                                                                     </t>
  </si>
  <si>
    <t xml:space="preserve">LENNON  DANIEL JOSEPH                                                                               </t>
  </si>
  <si>
    <t xml:space="preserve">MED TRANSPORT INC                                                                                   </t>
  </si>
  <si>
    <t xml:space="preserve">RYAN  PATRICK                                                                                       </t>
  </si>
  <si>
    <t xml:space="preserve">BLICKHAHN  SARA                                                                                     </t>
  </si>
  <si>
    <t xml:space="preserve">BRIAN  ABRAM S                                                                                      </t>
  </si>
  <si>
    <t xml:space="preserve">CALDART  CHERYL A                                                                                   </t>
  </si>
  <si>
    <t xml:space="preserve">RYDEL  J                                                                                            </t>
  </si>
  <si>
    <t xml:space="preserve">VASQUEZ  MICHELE D                                                                                  </t>
  </si>
  <si>
    <t xml:space="preserve">VUONG  LOI P                                                                                        </t>
  </si>
  <si>
    <t xml:space="preserve">STULL  KENNETH L                                                                                    </t>
  </si>
  <si>
    <t xml:space="preserve">CROSDALE &amp; ASSOCIATES LLC                                                                           </t>
  </si>
  <si>
    <t xml:space="preserve">ROGERS  RESIE LEE                                                                                   </t>
  </si>
  <si>
    <t xml:space="preserve">MERKLEY  TODD CHRISTOPHER                                                                           </t>
  </si>
  <si>
    <t xml:space="preserve">ADAMS COUNTY PUBLIC HOSPITAL                                                                        </t>
  </si>
  <si>
    <t xml:space="preserve">EVERGREEN MAINTENANCE LANDSCAPIN                                                                    </t>
  </si>
  <si>
    <t xml:space="preserve">GRANT COUNTY FIRE DIST 12                                                                           </t>
  </si>
  <si>
    <t xml:space="preserve">GRANT COUNTY FIRE DIST 7                                                                            </t>
  </si>
  <si>
    <t xml:space="preserve">KITTITAS CO FD 1                                                                                    </t>
  </si>
  <si>
    <t xml:space="preserve">NATIONAL HOSE TESTING SPECIALTIE                                                                    </t>
  </si>
  <si>
    <t xml:space="preserve">BMH INC                                                                                             </t>
  </si>
  <si>
    <t xml:space="preserve">BRASCH  JAMES V  MD                                                                                 </t>
  </si>
  <si>
    <t xml:space="preserve">WALCZYK  ALEXANDER WAYNE                                                                            </t>
  </si>
  <si>
    <t xml:space="preserve">WARTELLE  CONNOR K                                                                                  </t>
  </si>
  <si>
    <t xml:space="preserve">WUKASCH  JOHANNES J                                                                                 </t>
  </si>
  <si>
    <t xml:space="preserve">FOSSE  NICHOLAS ERIC                                                                                </t>
  </si>
  <si>
    <t xml:space="preserve">GRACE HAVEN LLC                                                                                     </t>
  </si>
  <si>
    <t xml:space="preserve">KNAUSS  NICHOLAS M                                                                                  </t>
  </si>
  <si>
    <t xml:space="preserve">MEAGHER  RHYS MICHAEL                                                                               </t>
  </si>
  <si>
    <t xml:space="preserve">OATES  BRENDAN ANDREW                                                                               </t>
  </si>
  <si>
    <t xml:space="preserve">STEVENS  LANCE EDWARD                                                                               </t>
  </si>
  <si>
    <t xml:space="preserve">TUCKER  BLAKE ROBERT                                                                                </t>
  </si>
  <si>
    <t xml:space="preserve">WILLIAMS  DANIELLE J                                                                                </t>
  </si>
  <si>
    <t xml:space="preserve">COTTEN  TAYLOR BEAUMONT                                                                             </t>
  </si>
  <si>
    <t xml:space="preserve">HARDING  LOUISA BURKLEY                                                                             </t>
  </si>
  <si>
    <t xml:space="preserve">VALLEY FACIAL PLASTICS &amp; ENT                                                                        </t>
  </si>
  <si>
    <t xml:space="preserve">FASTMAN INC                                                                                         </t>
  </si>
  <si>
    <t xml:space="preserve">FINALCOVER LLC                                                                                      </t>
  </si>
  <si>
    <t xml:space="preserve">GAINES  HAROLD N                                                                                    </t>
  </si>
  <si>
    <t xml:space="preserve">HERNANDEZ  ELSA                                                                                     </t>
  </si>
  <si>
    <t xml:space="preserve">LONG  EILEEN JEANNE                                                                                 </t>
  </si>
  <si>
    <t xml:space="preserve">MCKINLEY  MELINDA K                                                                                 </t>
  </si>
  <si>
    <t xml:space="preserve">MECKLENBURG  NICOLE STEPHENIA                                                                       </t>
  </si>
  <si>
    <t xml:space="preserve">VIGUE  LAURI                                                                                        </t>
  </si>
  <si>
    <t xml:space="preserve">YOUNK  JOSHUA DAVID                                                                                 </t>
  </si>
  <si>
    <t xml:space="preserve">PARSONS TRANSPORTATION GROUP                                                                        </t>
  </si>
  <si>
    <t xml:space="preserve">JORDAN RIVER MOVING LLC                                                                             </t>
  </si>
  <si>
    <t xml:space="preserve">SPOKANE REGIONAL TRANS COUNCIL                                                                      </t>
  </si>
  <si>
    <t xml:space="preserve">BERGQUIST  JASON                                                                                    </t>
  </si>
  <si>
    <t xml:space="preserve">VILLAGE EYE CARE LLC                                                                                </t>
  </si>
  <si>
    <t xml:space="preserve">COLUMBIA PRIVATE INVESTIGATION                                                                      </t>
  </si>
  <si>
    <t xml:space="preserve">DOPPS  MARIA                                                                                        </t>
  </si>
  <si>
    <t xml:space="preserve">EBY  DANA S                                                                                         </t>
  </si>
  <si>
    <t xml:space="preserve">HENDRICKS  CHERYL L                                                                                 </t>
  </si>
  <si>
    <t xml:space="preserve">HUSEBY LLC                                                                                          </t>
  </si>
  <si>
    <t xml:space="preserve">OSTRER  ALLISON                                                                                     </t>
  </si>
  <si>
    <t xml:space="preserve">PINNACLE PROFESSIONAL SERVICES                                                                      </t>
  </si>
  <si>
    <t xml:space="preserve">ANDERSEN  PATRICIA                                                                                  </t>
  </si>
  <si>
    <t xml:space="preserve">UNITED FIRE                                                                                         </t>
  </si>
  <si>
    <t xml:space="preserve">WEST BENTON REGIONAL FIRE AUTHOR                                                                    </t>
  </si>
  <si>
    <t xml:space="preserve">CARHART  SEAN D                                                                                     </t>
  </si>
  <si>
    <t xml:space="preserve">MOXEE  CITY OF                                                                                      </t>
  </si>
  <si>
    <t xml:space="preserve">CAMARGO  JILL CHERIE                                                                                </t>
  </si>
  <si>
    <t xml:space="preserve">LEWIS COUNTY TITLE CO                                                                               </t>
  </si>
  <si>
    <t xml:space="preserve">TENCER  ALLAN FRED                                                                                  </t>
  </si>
  <si>
    <t xml:space="preserve">WOOD  TATIANA                                                                                       </t>
  </si>
  <si>
    <t xml:space="preserve">WAY, CAROL                                                                                          </t>
  </si>
  <si>
    <t xml:space="preserve">WESTERN OREGON UNIVERSITY                                                                           </t>
  </si>
  <si>
    <t xml:space="preserve">DES MOINES FARMERS MARKET                                                                           </t>
  </si>
  <si>
    <t xml:space="preserve">HISPANIC FOODS INC                                                                                  </t>
  </si>
  <si>
    <t xml:space="preserve">OTIS  JEFFREY M                                                                                     </t>
  </si>
  <si>
    <t xml:space="preserve">PENNINGTON  LEE M                                                                                   </t>
  </si>
  <si>
    <t xml:space="preserve">PHILLIPS  SHANEKA Q                                                                                 </t>
  </si>
  <si>
    <t xml:space="preserve">SPOKANE FIRE DEPARTMENT FOUND                                                                       </t>
  </si>
  <si>
    <t xml:space="preserve">GOODYEAR TIRE &amp; RUBBER COMPANY                                                                      </t>
  </si>
  <si>
    <t xml:space="preserve">BAXTER HEALTHCARE CORP                                                                              </t>
  </si>
  <si>
    <t xml:space="preserve">NOMAD GLOBAL COMMUNICATION                                                                          </t>
  </si>
  <si>
    <t xml:space="preserve">BISCHOF  MATTHEW M                                                                                  </t>
  </si>
  <si>
    <t xml:space="preserve">FOOD ETHNOGRAPHER                                                                                   </t>
  </si>
  <si>
    <t xml:space="preserve">CLEANTECH ALLIANCE OF WASHINGTON                                                                    </t>
  </si>
  <si>
    <t xml:space="preserve">SARVEY WILDLIFE CARE CENTER                                                                         </t>
  </si>
  <si>
    <t xml:space="preserve">TARANATH  ANUPAMA                                                                                   </t>
  </si>
  <si>
    <t xml:space="preserve">ALIG  PAUL C                                                                                        </t>
  </si>
  <si>
    <t xml:space="preserve">BEEBE  COURTNEY                                                                                     </t>
  </si>
  <si>
    <t xml:space="preserve">COOK  ANNETTE ELENA                                                                                 </t>
  </si>
  <si>
    <t xml:space="preserve">DIEDERICH  DANA A                                                                                   </t>
  </si>
  <si>
    <t xml:space="preserve">BANK OF AMERICA LEGAL ORDER                                                                         </t>
  </si>
  <si>
    <t xml:space="preserve">CAMPBELL  GRANT N                                                                                   </t>
  </si>
  <si>
    <t xml:space="preserve">DEWEY  JODIE M                                                                                      </t>
  </si>
  <si>
    <t xml:space="preserve">SCHRAMM  BRYCE C                                                                                    </t>
  </si>
  <si>
    <t xml:space="preserve">PACIFIC CIVIL &amp; INFRASTRUCTURE                                                                      </t>
  </si>
  <si>
    <t xml:space="preserve">BODINE  JASON ALLEN                                                                                 </t>
  </si>
  <si>
    <t xml:space="preserve">CALLAN  PAT                                                                                         </t>
  </si>
  <si>
    <t xml:space="preserve">ERHART  BENJAMIN SCOTT                                                                              </t>
  </si>
  <si>
    <t xml:space="preserve">LHB INC                                                                                             </t>
  </si>
  <si>
    <t xml:space="preserve">CADRE INC                                                                                           </t>
  </si>
  <si>
    <t xml:space="preserve">PACIFIC STAGE INC                                                                                   </t>
  </si>
  <si>
    <t xml:space="preserve">ANDERSON  JOAN E                                                                                    </t>
  </si>
  <si>
    <t xml:space="preserve">GENE BY GENE LTD                                                                                    </t>
  </si>
  <si>
    <t xml:space="preserve">LINCE  KATHLEEN A                                                                                   </t>
  </si>
  <si>
    <t xml:space="preserve">NG LAM  MERINA M                                                                                    </t>
  </si>
  <si>
    <t xml:space="preserve">PETERSON  HEATHER C                                                                                 </t>
  </si>
  <si>
    <t xml:space="preserve">VENTRESS  PHILLIP D                                                                                 </t>
  </si>
  <si>
    <t xml:space="preserve">WATKINS  TINA                                                                                       </t>
  </si>
  <si>
    <t xml:space="preserve">FRANK  SCOTT E                                                                                      </t>
  </si>
  <si>
    <t xml:space="preserve">PROCTOR FARMERS MARKET                                                                              </t>
  </si>
  <si>
    <t xml:space="preserve">CLOSNER  MICHELLE RAE                                                                               </t>
  </si>
  <si>
    <t xml:space="preserve">CRAIG  ALAN E                                                                                       </t>
  </si>
  <si>
    <t xml:space="preserve">DAVIS  KENNETH J                                                                                    </t>
  </si>
  <si>
    <t xml:space="preserve">NISHIKAWA  TRACY                                                                                    </t>
  </si>
  <si>
    <t xml:space="preserve">PEARSON  AMY L                                                                                      </t>
  </si>
  <si>
    <t xml:space="preserve">CAMPBELL SCIENTIFIC INC                                                                             </t>
  </si>
  <si>
    <t xml:space="preserve">POINTER ELECTRIC INC                                                                                </t>
  </si>
  <si>
    <t xml:space="preserve">ASSOC OF STATE &amp; TERR SOLID WAST                                                                    </t>
  </si>
  <si>
    <t xml:space="preserve">GARDINER  RYAN                                                                                      </t>
  </si>
  <si>
    <t xml:space="preserve">HANSON  EMMA K                                                                                      </t>
  </si>
  <si>
    <t xml:space="preserve">MILLER  RYAN M                                                                                      </t>
  </si>
  <si>
    <t xml:space="preserve">ONWUMERE  GEORGE C                                                                                  </t>
  </si>
  <si>
    <t xml:space="preserve">GEOTECH ENVIRONMENTAL EQUIPMENT                                                                     </t>
  </si>
  <si>
    <t xml:space="preserve">FEDERAL MEDIATION &amp; CONCILIATION                                                                    </t>
  </si>
  <si>
    <t xml:space="preserve">THOMPSON FAMILY ACUPUNCTURE CLIN                                                                    </t>
  </si>
  <si>
    <t xml:space="preserve">EGLINGTON  KRISTEN LEE                                                                              </t>
  </si>
  <si>
    <t xml:space="preserve">FEET FIRST                                                                                          </t>
  </si>
  <si>
    <t xml:space="preserve">FOUNDATION FOR HEALTHY GENERAT                                                                      </t>
  </si>
  <si>
    <t xml:space="preserve">TVI INC                                                                                             </t>
  </si>
  <si>
    <t xml:space="preserve">IDAHO STATE TAX COMMISSION                                                                          </t>
  </si>
  <si>
    <t xml:space="preserve">SCHMIDT  KATHY J                                                                                    </t>
  </si>
  <si>
    <t xml:space="preserve">JERGENS  COLLEEN ANN                                                                                </t>
  </si>
  <si>
    <t xml:space="preserve">JOHNSON  LIISA                                                                                      </t>
  </si>
  <si>
    <t xml:space="preserve">BAKER  WHITNEY CLAIRE                                                                               </t>
  </si>
  <si>
    <t xml:space="preserve">BOBBE  ROCHELLE CALLANGAN                                                                           </t>
  </si>
  <si>
    <t xml:space="preserve">BROSSEAU  JANE A                                                                                    </t>
  </si>
  <si>
    <t xml:space="preserve">CARPENTER  BRENDA J                                                                                 </t>
  </si>
  <si>
    <t xml:space="preserve">CHAMBERS  LAURA ANN                                                                                 </t>
  </si>
  <si>
    <t xml:space="preserve">CHASE  JILL A                                                                                       </t>
  </si>
  <si>
    <t xml:space="preserve">CHO  BERTRAND                                                                                       </t>
  </si>
  <si>
    <t xml:space="preserve">BANCHEROS GLASS &amp; ETCHING INC                                                                       </t>
  </si>
  <si>
    <t xml:space="preserve">GARCIA  PHILIP CHRISTOPHER                                                                          </t>
  </si>
  <si>
    <t xml:space="preserve">STONEBRIDGE ACQUISITION INC                                                                         </t>
  </si>
  <si>
    <t xml:space="preserve">PARKE  ROBBIE WADE                                                                                  </t>
  </si>
  <si>
    <t xml:space="preserve">PHILLIPS  CHAD H                                                                                    </t>
  </si>
  <si>
    <t xml:space="preserve">SPICHIGER  SVEN-ERIK                                                                                </t>
  </si>
  <si>
    <t xml:space="preserve">GUEL  MOISES A                                                                                      </t>
  </si>
  <si>
    <t xml:space="preserve">GUZMAN  IVAN                                                                                        </t>
  </si>
  <si>
    <t xml:space="preserve">PARKER  LISA A                                                                                      </t>
  </si>
  <si>
    <t xml:space="preserve">RYAN  ANDREW J                                                                                      </t>
  </si>
  <si>
    <t xml:space="preserve">TWINSTAR CREDIT UNION                                                                               </t>
  </si>
  <si>
    <t xml:space="preserve">HARRIS  DANIEL                                                                                      </t>
  </si>
  <si>
    <t xml:space="preserve">BARNES  ZACHARY                                                                                     </t>
  </si>
  <si>
    <t xml:space="preserve">UNIVERSITY OF NEW MEXICO HOSP                                                                       </t>
  </si>
  <si>
    <t xml:space="preserve">WALLA WALLA PHYSICAL THERAPY CE                                                                     </t>
  </si>
  <si>
    <t xml:space="preserve">WASHINGTON FOOD INDUSTRY ASSOC                                                                      </t>
  </si>
  <si>
    <t xml:space="preserve">NAQVI  SAMAR                                                                                        </t>
  </si>
  <si>
    <t xml:space="preserve">SMOKEY POINT CONCRETE INC                                                                           </t>
  </si>
  <si>
    <t xml:space="preserve">MCDONALD  RUSSELL CORY                                                                              </t>
  </si>
  <si>
    <t xml:space="preserve">BRAUN  FRANK                                                                                        </t>
  </si>
  <si>
    <t xml:space="preserve">BRONKHORST  BRET W                                                                                  </t>
  </si>
  <si>
    <t xml:space="preserve">BROTHERS INDUSTRIES INC                                                                             </t>
  </si>
  <si>
    <t xml:space="preserve">ARNOLD  DALE R  PHD                                                                                 </t>
  </si>
  <si>
    <t xml:space="preserve">CHARLES N BROOKS MD PLLC                                                                            </t>
  </si>
  <si>
    <t xml:space="preserve">GUIDANCE ENGINEERING AND APPLIED                                                                    </t>
  </si>
  <si>
    <t xml:space="preserve">JOHNSON  LISA MARIE                                                                                 </t>
  </si>
  <si>
    <t xml:space="preserve">OLEARY  MICHAEL R                                                                                   </t>
  </si>
  <si>
    <t xml:space="preserve">ZAWITZ  CHAD                                                                                        </t>
  </si>
  <si>
    <t xml:space="preserve">NATIONAL ASSOCIATION REGULATORY                                                                     </t>
  </si>
  <si>
    <t xml:space="preserve">KATAMBO  FRED                                                                                       </t>
  </si>
  <si>
    <t xml:space="preserve">CROSSWHITE  KIMBER L                                                                                </t>
  </si>
  <si>
    <t xml:space="preserve">EVERETT  JAMES D                                                                                    </t>
  </si>
  <si>
    <t xml:space="preserve">EXE  CHRISTINA MARIE                                                                                </t>
  </si>
  <si>
    <t xml:space="preserve">GERACE  MICHAEL CHARLES                                                                             </t>
  </si>
  <si>
    <t xml:space="preserve">BROOKE GUM PLLC                                                                                     </t>
  </si>
  <si>
    <t xml:space="preserve">BUTTON CHIROPRACTIC PSC                                                                             </t>
  </si>
  <si>
    <t xml:space="preserve">C&amp;M AUTO COMPLETE CARE LLC                                                                          </t>
  </si>
  <si>
    <t xml:space="preserve">CAMP FIRE USA INLAND NORTHWEST                                                                      </t>
  </si>
  <si>
    <t xml:space="preserve">CASCADE LIVING GROUP - BURLINGTO                                                                    </t>
  </si>
  <si>
    <t xml:space="preserve">CASCADE CLINIC WALK IN &amp; PRIMARY                                                                    </t>
  </si>
  <si>
    <t xml:space="preserve">DR MICHAEL GILLESPIE PS                                                                             </t>
  </si>
  <si>
    <t xml:space="preserve">GREENWALD  ALAN                                                                                     </t>
  </si>
  <si>
    <t xml:space="preserve">JAMES F BRINKMAN MD CONSULTING                                                                      </t>
  </si>
  <si>
    <t xml:space="preserve">DENISON  JACK MICHAEL                                                                               </t>
  </si>
  <si>
    <t xml:space="preserve">DERRY  KRISTINA LEILANI MARIE                                                                       </t>
  </si>
  <si>
    <t xml:space="preserve">US ECOLOGY WASHINGTON INC                                                                           </t>
  </si>
  <si>
    <t xml:space="preserve">MARTIN WAY COLLISION INC                                                                            </t>
  </si>
  <si>
    <t xml:space="preserve">UNIVERSITY OF IOWA                                                                                  </t>
  </si>
  <si>
    <t xml:space="preserve">BEARD  CHRISTOPHER M                                                                                </t>
  </si>
  <si>
    <t xml:space="preserve">TARBUTTON  SCOTT                                                                                    </t>
  </si>
  <si>
    <t xml:space="preserve">CORCORAN  CAROLINE                                                                                  </t>
  </si>
  <si>
    <t xml:space="preserve">MCINERNEY  LUCILLE T                                                                                </t>
  </si>
  <si>
    <t xml:space="preserve">WOOD  DOUGLAS H                                                                                     </t>
  </si>
  <si>
    <t xml:space="preserve">GLOBAL KNOWLEDGE                                                                                    </t>
  </si>
  <si>
    <t xml:space="preserve">WESTGATE ORTHOPEDIC PHYS THERAPY                                                                    </t>
  </si>
  <si>
    <t xml:space="preserve">RICHARD RIVERA DC PS                                                                                </t>
  </si>
  <si>
    <t xml:space="preserve">TOOMEY  EUGENE P                                                                                    </t>
  </si>
  <si>
    <t xml:space="preserve">THOMAS R BOYCE MD PLLC                                                                              </t>
  </si>
  <si>
    <t xml:space="preserve">HUYNH  NGOCMINH NGUYEN                                                                              </t>
  </si>
  <si>
    <t xml:space="preserve">JARAMILLO PHYSICAL THERAPY SVS                                                                      </t>
  </si>
  <si>
    <t xml:space="preserve">CHEN  CINDY Y                                                                                       </t>
  </si>
  <si>
    <t xml:space="preserve">GERNDT  KATHRYN M                                                                                   </t>
  </si>
  <si>
    <t xml:space="preserve">FERRY OKANOGAN FIRE PROT DIST 14                                                                    </t>
  </si>
  <si>
    <t xml:space="preserve">GOLDENDALE  CITY OF FIRE DEPT                                                                       </t>
  </si>
  <si>
    <t xml:space="preserve">MEENDERINCK LLC                                                                                     </t>
  </si>
  <si>
    <t xml:space="preserve">OREGON DEPARTMENT OF FORESTRY                                                                       </t>
  </si>
  <si>
    <t xml:space="preserve">TURLEY LOGGING &amp; TIMBERLAND MGMT                                                                    </t>
  </si>
  <si>
    <t xml:space="preserve">CENTRAL REGION EMS &amp; TRAUMA CARE                                                                    </t>
  </si>
  <si>
    <t xml:space="preserve">CHILDREN FIRST PEDIATRICS                                                                           </t>
  </si>
  <si>
    <t xml:space="preserve">HOFFER  DENNIS A                                                                                    </t>
  </si>
  <si>
    <t xml:space="preserve">ABSOLUTE POWER INC                                                                                  </t>
  </si>
  <si>
    <t xml:space="preserve">BECKSTEAD ELECTRIC INC                                                                              </t>
  </si>
  <si>
    <t xml:space="preserve">J &amp; M ELECTRIC INC                                                                                  </t>
  </si>
  <si>
    <t xml:space="preserve">KIBLER  JULIE M                                                                                     </t>
  </si>
  <si>
    <t xml:space="preserve">SOOD  ADITI                                                                                         </t>
  </si>
  <si>
    <t xml:space="preserve">BRYAN  KRISTOPHER E                                                                                 </t>
  </si>
  <si>
    <t xml:space="preserve">CHAVEZ  JOSE TRINIDAD                                                                               </t>
  </si>
  <si>
    <t xml:space="preserve">CRISMAN  MATTHEW LEE                                                                                </t>
  </si>
  <si>
    <t xml:space="preserve">DAVENPORT  ROBERTA V                                                                                </t>
  </si>
  <si>
    <t xml:space="preserve">REINHART  RYAN A                                                                                    </t>
  </si>
  <si>
    <t xml:space="preserve">SIMON  STANTON WILLIAM                                                                              </t>
  </si>
  <si>
    <t xml:space="preserve">MICHAEL D BOLTWOOD PHD                                                                              </t>
  </si>
  <si>
    <t xml:space="preserve">MCGILLIS  ROSE KELLY                                                                                </t>
  </si>
  <si>
    <t xml:space="preserve">NEUMANN  MARTHA A                                                                                   </t>
  </si>
  <si>
    <t xml:space="preserve">WADE  LINDSEY JACKSON                                                                               </t>
  </si>
  <si>
    <t xml:space="preserve">HOOSIER  DIANE LYNN                                                                                 </t>
  </si>
  <si>
    <t xml:space="preserve">HOLLINSHEAD  ROBERTA S                                                                              </t>
  </si>
  <si>
    <t xml:space="preserve">MANN  CORRIE G                                                                                      </t>
  </si>
  <si>
    <t xml:space="preserve">LIU  ZHENGKUN                                                                                       </t>
  </si>
  <si>
    <t xml:space="preserve">ASHBROOK MEDICAL FAMILY PRACTICE                                                                    </t>
  </si>
  <si>
    <t xml:space="preserve">ASOTIN COUNTY PTBA                                                                                  </t>
  </si>
  <si>
    <t xml:space="preserve">AVALON CARE CENTER PASCO LLC                                                                        </t>
  </si>
  <si>
    <t xml:space="preserve">B &amp; B DRIVING SCHOOL                                                                                </t>
  </si>
  <si>
    <t xml:space="preserve">BEHAVIORAL COUNSELING ASSOC                                                                         </t>
  </si>
  <si>
    <t xml:space="preserve">BELLINGHAM FOOT &amp; ANKLE CLINIC                                                                      </t>
  </si>
  <si>
    <t xml:space="preserve">WASHINGTON ECONOMIC DEV ASSOC                                                                       </t>
  </si>
  <si>
    <t xml:space="preserve">EMMONS  DUANE M.                                                                                    </t>
  </si>
  <si>
    <t xml:space="preserve">ESSMAN  SCOTT A                                                                                     </t>
  </si>
  <si>
    <t xml:space="preserve">FURTNEY  MARIA A                                                                                    </t>
  </si>
  <si>
    <t xml:space="preserve">GEIST  JOHN R                                                                                       </t>
  </si>
  <si>
    <t xml:space="preserve">GEORGE  TRISHA ANN                                                                                  </t>
  </si>
  <si>
    <t xml:space="preserve">JOHNSON  ROBERT W                                                                                   </t>
  </si>
  <si>
    <t xml:space="preserve">NELSON  AARON M                                                                                     </t>
  </si>
  <si>
    <t xml:space="preserve">NELSON  ALLEN A                                                                                     </t>
  </si>
  <si>
    <t xml:space="preserve">POMRANKEY  KYLE D                                                                                   </t>
  </si>
  <si>
    <t xml:space="preserve">PRICE  LORI C                                                                                       </t>
  </si>
  <si>
    <t xml:space="preserve">REED  ANDREW P                                                                                      </t>
  </si>
  <si>
    <t xml:space="preserve">JOHNSON  TAMASO                                                                                     </t>
  </si>
  <si>
    <t xml:space="preserve">LAND DEVELOPMENT CONSULTANTS INC                                                                    </t>
  </si>
  <si>
    <t xml:space="preserve">LARSEN  ALLISON ELIZABETH                                                                           </t>
  </si>
  <si>
    <t xml:space="preserve">KAUFFMAN AND ASSOCIATES INC                                                                         </t>
  </si>
  <si>
    <t xml:space="preserve">HEALTHY AGING LLC                                                                                   </t>
  </si>
  <si>
    <t xml:space="preserve">EVALUATION SPECIALISTS                                                                              </t>
  </si>
  <si>
    <t xml:space="preserve">NEACE  LEWIS D                                                                                      </t>
  </si>
  <si>
    <t xml:space="preserve">PACIFIC CO HOSPITAL DISTRICT 2                                                                      </t>
  </si>
  <si>
    <t xml:space="preserve">SPOKANE COUNTY EMERG MED SERV                                                                       </t>
  </si>
  <si>
    <t xml:space="preserve">WASH ST DEPARTMENT OF VETERANS                                                                      </t>
  </si>
  <si>
    <t xml:space="preserve">WSP DEATH INVEST ACCT                                                                               </t>
  </si>
  <si>
    <t xml:space="preserve">WASHINGTON STATE HOSPITAL ASSOC                                                                     </t>
  </si>
  <si>
    <t xml:space="preserve">EVERGREEN STUDIOS LLC                                                                               </t>
  </si>
  <si>
    <t xml:space="preserve">DRAGOVICH  NATASHA R                                                                                </t>
  </si>
  <si>
    <t xml:space="preserve">STEELE  JESSE COLLINS                                                                               </t>
  </si>
  <si>
    <t xml:space="preserve">VAUGHN  TEL A                                                                                       </t>
  </si>
  <si>
    <t xml:space="preserve">WHEELER  DYLAN COLE                                                                                 </t>
  </si>
  <si>
    <t xml:space="preserve">WHITE  BRAYDEN L                                                                                    </t>
  </si>
  <si>
    <t xml:space="preserve">WHITEHALL  RONALD G                                                                                 </t>
  </si>
  <si>
    <t xml:space="preserve">WINTHER  CELESTE M                                                                                  </t>
  </si>
  <si>
    <t xml:space="preserve">GEISSLER  GEORGE LAWRENCE                                                                           </t>
  </si>
  <si>
    <t xml:space="preserve">NICHOLS  AILEEN                                                                                     </t>
  </si>
  <si>
    <t xml:space="preserve">CHAVEZ  NORMA LINDA                                                                                 </t>
  </si>
  <si>
    <t xml:space="preserve">MALDONADO  RENE ALFREDO                                                                             </t>
  </si>
  <si>
    <t xml:space="preserve">MALLICOAT  NONA HILLGAERTNER                                                                        </t>
  </si>
  <si>
    <t xml:space="preserve">MORENO  ADRIANNE M                                                                                  </t>
  </si>
  <si>
    <t xml:space="preserve">SOTO  RAUL                                                                                          </t>
  </si>
  <si>
    <t xml:space="preserve">CITRIX SYSTEMS INC                                                                                  </t>
  </si>
  <si>
    <t xml:space="preserve">NORTHWEST PRIME TIME INC                                                                            </t>
  </si>
  <si>
    <t xml:space="preserve">CONNECTIVITY SYSTEMS INC                                                                            </t>
  </si>
  <si>
    <t xml:space="preserve">ACTION DRAIN &amp; ROOTER WA LLC                                                                        </t>
  </si>
  <si>
    <t xml:space="preserve">SASAKURA  MIYOKO                                                                                    </t>
  </si>
  <si>
    <t xml:space="preserve">PRENAX INC                                                                                          </t>
  </si>
  <si>
    <t xml:space="preserve">ALEXANDER CHRISTA E LPC                                                                             </t>
  </si>
  <si>
    <t xml:space="preserve">BALDWIN CHIROPRACTIC PLLC                                                                           </t>
  </si>
  <si>
    <t xml:space="preserve">CASCADE REHABILITATION ASSOC LLC                                                                    </t>
  </si>
  <si>
    <t xml:space="preserve">ELECTRODIAGNOSIS AND REHAB ASSOC                                                                    </t>
  </si>
  <si>
    <t xml:space="preserve">FITZPATRICK  VINCE L DC                                                                             </t>
  </si>
  <si>
    <t xml:space="preserve">HALL  MEGHAN KATHLEEN                                                                               </t>
  </si>
  <si>
    <t xml:space="preserve">HAUK  LISA                                                                                          </t>
  </si>
  <si>
    <t xml:space="preserve">HAYS  JASON VERNON                                                                                  </t>
  </si>
  <si>
    <t xml:space="preserve">HOLLINGER  CHRISTINE STUART                                                                         </t>
  </si>
  <si>
    <t xml:space="preserve">LINSON  TONJA S                                                                                     </t>
  </si>
  <si>
    <t xml:space="preserve">NGUYEN  KIM THU                                                                                     </t>
  </si>
  <si>
    <t xml:space="preserve">HEARTLAND MEDICINE COLVILLE CLIN                                                                    </t>
  </si>
  <si>
    <t xml:space="preserve">PERFECTION TIRE PASCO LLC                                                                           </t>
  </si>
  <si>
    <t xml:space="preserve">TIRE FACTORY OF LONGVIEW LLC                                                                        </t>
  </si>
  <si>
    <t xml:space="preserve">METHOW VALLEY CITIZENS COUNCIL                                                                      </t>
  </si>
  <si>
    <t xml:space="preserve">TOPTIER PETROLEUM LLC                                                                               </t>
  </si>
  <si>
    <t xml:space="preserve">MEDI-LYNX CARDIAC MONITORING LLC                                                                    </t>
  </si>
  <si>
    <t xml:space="preserve">MENDY S MACCABEE MD CONSULTANT L                                                                    </t>
  </si>
  <si>
    <t xml:space="preserve">NADINE J EGGER P.C.                                                                                 </t>
  </si>
  <si>
    <t xml:space="preserve">REACTION PHYSICAL THERAPY                                                                           </t>
  </si>
  <si>
    <t xml:space="preserve">ALVARADO-RAMOS  LOURDES                                                                             </t>
  </si>
  <si>
    <t xml:space="preserve">OFM ICSEW ACCOUNT                                                                                   </t>
  </si>
  <si>
    <t xml:space="preserve">BAKER  WILLIAM P                                                                                    </t>
  </si>
  <si>
    <t xml:space="preserve">BARRY  KRISTINA MARIA                                                                               </t>
  </si>
  <si>
    <t xml:space="preserve">COCHRANE  BRIAN J                                                                                   </t>
  </si>
  <si>
    <t xml:space="preserve">CROY  TRISHIA DANNELLE                                                                              </t>
  </si>
  <si>
    <t xml:space="preserve">O MAHONEY  BRANDI L                                                                                 </t>
  </si>
  <si>
    <t xml:space="preserve">PAK  YOOKYUNG                                                                                       </t>
  </si>
  <si>
    <t xml:space="preserve">PARK  SUNG K                                                                                        </t>
  </si>
  <si>
    <t xml:space="preserve">PETTY  DAVID A                                                                                      </t>
  </si>
  <si>
    <t xml:space="preserve">PFUNDT  SUSAN E                                                                                     </t>
  </si>
  <si>
    <t xml:space="preserve">ROBERTS  MEGAN JENNIFER                                                                             </t>
  </si>
  <si>
    <t xml:space="preserve">RUSSELL  SANDRA D                                                                                   </t>
  </si>
  <si>
    <t xml:space="preserve">SMITH  DIANA L                                                                                      </t>
  </si>
  <si>
    <t xml:space="preserve">WARNER  LISA KATHLEEN                                                                               </t>
  </si>
  <si>
    <t xml:space="preserve">WENDELL  WENDY SUE                                                                                  </t>
  </si>
  <si>
    <t xml:space="preserve">WHITTAKER  LAUREL                                                                                   </t>
  </si>
  <si>
    <t xml:space="preserve">GRIFFIN  GEORGE                                                                                     </t>
  </si>
  <si>
    <t xml:space="preserve">PAYMENT PRINCIPALS LLC                                                                              </t>
  </si>
  <si>
    <t xml:space="preserve">AHEAD INC                                                                                           </t>
  </si>
  <si>
    <t xml:space="preserve">BOSTON  TAMMEY LYNN                                                                                 </t>
  </si>
  <si>
    <t xml:space="preserve">APPERSON INC                                                                                        </t>
  </si>
  <si>
    <t xml:space="preserve">JBM PACKAGING COMPANY                                                                               </t>
  </si>
  <si>
    <t xml:space="preserve">METER GROUP INC USA                                                                                 </t>
  </si>
  <si>
    <t xml:space="preserve">ROCA  ADAM                                                                                          </t>
  </si>
  <si>
    <t xml:space="preserve">MELISSA BARNHART OD PLLC                                                                            </t>
  </si>
  <si>
    <t xml:space="preserve">NORTH MASON SCHOOL DISTRICT                                                                         </t>
  </si>
  <si>
    <t xml:space="preserve">NHIN NGUYEN &amp;AMP; ASSOCIATES                                                                        </t>
  </si>
  <si>
    <t xml:space="preserve">WAVE CAR WASH LLC  THE                                                                              </t>
  </si>
  <si>
    <t xml:space="preserve">CHICAGO TITLE OF WASHINGTON                                                                         </t>
  </si>
  <si>
    <t xml:space="preserve">CONSOLIDATED PRESS LLC                                                                              </t>
  </si>
  <si>
    <t xml:space="preserve">MEIYAPPAN  PALANIAPPAN                                                                              </t>
  </si>
  <si>
    <t xml:space="preserve">MERCER  KATHY L                                                                                     </t>
  </si>
  <si>
    <t xml:space="preserve">RCC PS                                                                                              </t>
  </si>
  <si>
    <t xml:space="preserve">RUNDLE KELLY L LMHC                                                                                 </t>
  </si>
  <si>
    <t xml:space="preserve">ST JOHNS EMERGENCY PHYS INC PS                                                                      </t>
  </si>
  <si>
    <t xml:space="preserve">PTCE INC                                                                                            </t>
  </si>
  <si>
    <t xml:space="preserve">MELCHERT  MICHAEL Z                                                                                 </t>
  </si>
  <si>
    <t xml:space="preserve">TOKAY SOFTWARE                                                                                      </t>
  </si>
  <si>
    <t xml:space="preserve">SERENITY RIDGE PRESS                                                                                </t>
  </si>
  <si>
    <t xml:space="preserve">ALDRICH  RUSSELL C                                                                                  </t>
  </si>
  <si>
    <t xml:space="preserve">COFFEE  GEORGE D                                                                                    </t>
  </si>
  <si>
    <t xml:space="preserve">DODSON  MICHAEL R                                                                                   </t>
  </si>
  <si>
    <t xml:space="preserve">MICHAEL R JACKSON MD PS                                                                             </t>
  </si>
  <si>
    <t xml:space="preserve">MUNROS DRIVING INSTRUCTION INC                                                                      </t>
  </si>
  <si>
    <t xml:space="preserve">SEFFERN  LESLIE R                                                                                   </t>
  </si>
  <si>
    <t xml:space="preserve">UNGER  MARY ANN CHRISTINE                                                                           </t>
  </si>
  <si>
    <t xml:space="preserve">ORDONEZ  RITA                                                                                       </t>
  </si>
  <si>
    <t xml:space="preserve">DR RACHEL GIORDANO LLC                                                                              </t>
  </si>
  <si>
    <t xml:space="preserve">KATRINA LEWIS MD PS                                                                                 </t>
  </si>
  <si>
    <t xml:space="preserve">FRED HUTCHINSON CANCER RESEARCH                                                                     </t>
  </si>
  <si>
    <t xml:space="preserve">RURAL HEALTH CLINIC ASSOC OF WA                                                                     </t>
  </si>
  <si>
    <t xml:space="preserve">THOMASON  MELANIE JOY                                                                               </t>
  </si>
  <si>
    <t xml:space="preserve">DOYLE  DEBORAH M                                                                                    </t>
  </si>
  <si>
    <t xml:space="preserve">NUAIRE INC                                                                                          </t>
  </si>
  <si>
    <t xml:space="preserve">CLOGSTON  RAY                                                                                       </t>
  </si>
  <si>
    <t xml:space="preserve">CODE FELLOWS HOLDINGS INC                                                                           </t>
  </si>
  <si>
    <t xml:space="preserve">COMMUNITY CARE L.L.C.                                                                               </t>
  </si>
  <si>
    <t xml:space="preserve">MARCHEEN  CLAYTON D                                                                                 </t>
  </si>
  <si>
    <t xml:space="preserve">MORSE  JULIE A                                                                                      </t>
  </si>
  <si>
    <t xml:space="preserve">MOSES  HARVEY J                                                                                     </t>
  </si>
  <si>
    <t xml:space="preserve">MURPHY  DANIEL G                                                                                    </t>
  </si>
  <si>
    <t xml:space="preserve">VIERRA  GARY A                                                                                      </t>
  </si>
  <si>
    <t xml:space="preserve">WILDWOOD PLAYGROUNDS NORTHWEST I                                                                    </t>
  </si>
  <si>
    <t xml:space="preserve">BACK COUNTRY HORSEMEN OF WA ST                                                                      </t>
  </si>
  <si>
    <t xml:space="preserve">BLUESHOES MEDIA LLC                                                                                 </t>
  </si>
  <si>
    <t xml:space="preserve">BUECHLER  MARK PHILIP                                                                               </t>
  </si>
  <si>
    <t xml:space="preserve">KING  AMANDA LYNN                                                                                   </t>
  </si>
  <si>
    <t xml:space="preserve">MYND GROUP LLC                                                                                      </t>
  </si>
  <si>
    <t xml:space="preserve">NEW HEALTH PROGRAMS ASSOCIATION                                                                     </t>
  </si>
  <si>
    <t xml:space="preserve">OLYMPIC MEDICAL PLLC                                                                                </t>
  </si>
  <si>
    <t xml:space="preserve">OPHTHALMIC CONSULTANTS NW PS                                                                        </t>
  </si>
  <si>
    <t xml:space="preserve">PAIGE DDS KLADE DDS TACOMA PLLC                                                                     </t>
  </si>
  <si>
    <t xml:space="preserve">PARKWAY SURGICAL CENTER                                                                             </t>
  </si>
  <si>
    <t xml:space="preserve">ELIXIR TECHNOLOGIES CORPORATION                                                                     </t>
  </si>
  <si>
    <t xml:space="preserve">ARCHIBALD  BRANDON G                                                                                </t>
  </si>
  <si>
    <t xml:space="preserve">KUCHTA  DIETER                                                                                      </t>
  </si>
  <si>
    <t xml:space="preserve">WALLACE  MATTHEW C                                                                                  </t>
  </si>
  <si>
    <t xml:space="preserve">NATIONAL ASSOC ST BDS OF ACCTNCY                                                                    </t>
  </si>
  <si>
    <t xml:space="preserve">LOEB  PAGE MSW                                                                                      </t>
  </si>
  <si>
    <t xml:space="preserve">SCHILLINGER  ANDREW ALBERT                                                                          </t>
  </si>
  <si>
    <t xml:space="preserve">MURRAY  CAROL JEAN                                                                                  </t>
  </si>
  <si>
    <t xml:space="preserve">TOMISSER  RENE D                                                                                    </t>
  </si>
  <si>
    <t xml:space="preserve">NORTH AMERICAN DEATH CARE REGUL                                                                     </t>
  </si>
  <si>
    <t xml:space="preserve">BUDGET TOWING &amp; AUTO REPAIR                                                                         </t>
  </si>
  <si>
    <t xml:space="preserve">ARCINIEGA  VIDAL                                                                                    </t>
  </si>
  <si>
    <t xml:space="preserve">FAULKNER  TIA A                                                                                     </t>
  </si>
  <si>
    <t xml:space="preserve">RAMOS  YVONNE R                                                                                     </t>
  </si>
  <si>
    <t xml:space="preserve">NIELSEN  NIELS CHRISTIAN SAMUEL                                                                     </t>
  </si>
  <si>
    <t xml:space="preserve">NJ CARE LLC                                                                                         </t>
  </si>
  <si>
    <t xml:space="preserve">LUTHERAN COMMUNITY SERVICES NORT                                                                    </t>
  </si>
  <si>
    <t xml:space="preserve">MANAGEMENT GROUP INC  THE                                                                           </t>
  </si>
  <si>
    <t xml:space="preserve">MANDANA AHMADIAN MD PLLC                                                                            </t>
  </si>
  <si>
    <t xml:space="preserve">MARANATHA MEDICAL CLINIC INC PS                                                                     </t>
  </si>
  <si>
    <t xml:space="preserve">NORTHWEST PIONEER INC                                                                               </t>
  </si>
  <si>
    <t xml:space="preserve">OXFORD NANOPORE TECHNOLOGIES INC                                                                    </t>
  </si>
  <si>
    <t xml:space="preserve">CEQUEL DATA CENTERS LLC                                                                             </t>
  </si>
  <si>
    <t xml:space="preserve">IDEXX DISTRIBUTION INC                                                                              </t>
  </si>
  <si>
    <t xml:space="preserve">WASHINGTON ST ASSOC EMERGENCY SV                                                                    </t>
  </si>
  <si>
    <t xml:space="preserve">MCKEE APPRAISAL REAL ESTATE                                                                         </t>
  </si>
  <si>
    <t xml:space="preserve">TSOSIE  WANDA MAYE                                                                                  </t>
  </si>
  <si>
    <t xml:space="preserve">CONSOLIDATED RESOURCES HLTH CARE                                                                    </t>
  </si>
  <si>
    <t xml:space="preserve">CORE PHYSICAL THERAPY                                                                               </t>
  </si>
  <si>
    <t xml:space="preserve">CREELMAN FAMILY PRACTICE PLLC                                                                       </t>
  </si>
  <si>
    <t xml:space="preserve">CRESCENT PYSCHIATRY PLLC                                                                            </t>
  </si>
  <si>
    <t xml:space="preserve">SOUTH WHIDBEY PARK &amp; REC DIST                                                                       </t>
  </si>
  <si>
    <t xml:space="preserve">HINKLE  WILLIAM                                                                                     </t>
  </si>
  <si>
    <t xml:space="preserve">WA WILDLIFE RECREATION COALITION                                                                    </t>
  </si>
  <si>
    <t xml:space="preserve">BIOTAGE LLC                                                                                         </t>
  </si>
  <si>
    <t xml:space="preserve">HI-Q ENVIRONMENTAL PRODUCTS CO                                                                      </t>
  </si>
  <si>
    <t xml:space="preserve">GRAY  PATRICIA A                                                                                    </t>
  </si>
  <si>
    <t xml:space="preserve">CLIFFORD  WAYNE R                                                                                   </t>
  </si>
  <si>
    <t xml:space="preserve">ELVIA  ROSA                                                                                         </t>
  </si>
  <si>
    <t xml:space="preserve">FORDHAM  EARL                                                                                       </t>
  </si>
  <si>
    <t xml:space="preserve">WELLS  SUSAN M                                                                                      </t>
  </si>
  <si>
    <t xml:space="preserve">BOONE  STANLEY M                                                                                    </t>
  </si>
  <si>
    <t xml:space="preserve">BREZAK  AUDREY V                                                                                    </t>
  </si>
  <si>
    <t xml:space="preserve">CUSTOM BEDBUG INC.                                                                                  </t>
  </si>
  <si>
    <t xml:space="preserve">BEUTLER  REBECCA L                                                                                  </t>
  </si>
  <si>
    <t xml:space="preserve">CRAMER  HARRY G                                                                                     </t>
  </si>
  <si>
    <t xml:space="preserve">LIND  TOWN OF                                                                                       </t>
  </si>
  <si>
    <t xml:space="preserve">DIECKMAN  COLBY SHANE                                                                               </t>
  </si>
  <si>
    <t xml:space="preserve">SMITH  MARK ALAN                                                                                    </t>
  </si>
  <si>
    <t xml:space="preserve">FERNANDES  LEKHA SOBIN                                                                              </t>
  </si>
  <si>
    <t xml:space="preserve">KO  JING CHEN                                                                                       </t>
  </si>
  <si>
    <t xml:space="preserve">NORTHWEST HVAC R ASSOCIATION                                                                        </t>
  </si>
  <si>
    <t xml:space="preserve">DICE  ROBERT I                                                                                      </t>
  </si>
  <si>
    <t xml:space="preserve">ALLIK  GEOFFREY ARTHUR                                                                              </t>
  </si>
  <si>
    <t xml:space="preserve">OLSEN  STEPHANIE JOHANNA                                                                            </t>
  </si>
  <si>
    <t xml:space="preserve">WILSON  DONALD ROBERT                                                                               </t>
  </si>
  <si>
    <t xml:space="preserve">GREENBERG  CARISSA ANN                                                                              </t>
  </si>
  <si>
    <t xml:space="preserve">CAN DO KIDS THERAPY SVCS PLLC                                                                       </t>
  </si>
  <si>
    <t xml:space="preserve">CARDON AND ASSOCIATES                                                                               </t>
  </si>
  <si>
    <t xml:space="preserve">WHITCOM EMERGENCY 911 CENTER                                                                        </t>
  </si>
  <si>
    <t xml:space="preserve">WESTPORT SEAFOOD INC                                                                                </t>
  </si>
  <si>
    <t xml:space="preserve">WOODS HOLE GROUP INC                                                                                </t>
  </si>
  <si>
    <t xml:space="preserve">LAWSON PRODUCTS INC                                                                                 </t>
  </si>
  <si>
    <t xml:space="preserve">JOY DEGRUY PUBLICATIONS                                                                             </t>
  </si>
  <si>
    <t xml:space="preserve">GRAHAM  ELIZABETH                                                                                   </t>
  </si>
  <si>
    <t xml:space="preserve">LOCKWOOD  EDWARD C                                                                                  </t>
  </si>
  <si>
    <t xml:space="preserve">MONTES  JOSEPH P                                                                                    </t>
  </si>
  <si>
    <t xml:space="preserve">PASINETTI  ANTHONY PAUL                                                                             </t>
  </si>
  <si>
    <t xml:space="preserve">PINKETT  CAROLYN                                                                                    </t>
  </si>
  <si>
    <t xml:space="preserve">QUESNELL  MATTHEW ALAN                                                                              </t>
  </si>
  <si>
    <t xml:space="preserve">ROBSON  PAUL LOUIS                                                                                  </t>
  </si>
  <si>
    <t xml:space="preserve">STEWART  BRITTANI KYLE                                                                              </t>
  </si>
  <si>
    <t xml:space="preserve">VEERU-COLLINGS  PADMA                                                                               </t>
  </si>
  <si>
    <t xml:space="preserve">CAPITAL MANAGEMENT ADVISORS                                                                         </t>
  </si>
  <si>
    <t xml:space="preserve">ANDERSON  PATRICIA N                                                                                </t>
  </si>
  <si>
    <t xml:space="preserve">KERRI DUKE LLC                                                                                      </t>
  </si>
  <si>
    <t xml:space="preserve">RTZ ASSOCIATES INC                                                                                  </t>
  </si>
  <si>
    <t xml:space="preserve">BURBANK CONSTRUCTION LLC                                                                            </t>
  </si>
  <si>
    <t xml:space="preserve">BREUM FARMS LLC                                                                                     </t>
  </si>
  <si>
    <t xml:space="preserve">NORMANNA FARM INC                                                                                   </t>
  </si>
  <si>
    <t xml:space="preserve">DAVIS PUMP &amp; ELECTRIC MOTORS SVC                                                                    </t>
  </si>
  <si>
    <t xml:space="preserve">EVODESIGN ENETERPRISE LLC                                                                           </t>
  </si>
  <si>
    <t xml:space="preserve">TOTAL ENERGY MGMT &amp; HVAC SVS INC                                                                    </t>
  </si>
  <si>
    <t xml:space="preserve">BS PUMPERS                                                                                          </t>
  </si>
  <si>
    <t xml:space="preserve">TSOU  TIEN-SHUI                                                                                     </t>
  </si>
  <si>
    <t xml:space="preserve">ARCHER MANUFACTURING INC                                                                            </t>
  </si>
  <si>
    <t xml:space="preserve">INTERNATIONAL PCFC HALIBUT COMMI                                                                    </t>
  </si>
  <si>
    <t xml:space="preserve">LEAK TEK INC                                                                                        </t>
  </si>
  <si>
    <t xml:space="preserve">WESTERN STATES FIRE INC                                                                             </t>
  </si>
  <si>
    <t xml:space="preserve">CHINOOK MARINE REPAIR INC                                                                           </t>
  </si>
  <si>
    <t xml:space="preserve">DABROWSKI  STEVEN M                                                                                 </t>
  </si>
  <si>
    <t xml:space="preserve">ENDERBY  JESS P                                                                                     </t>
  </si>
  <si>
    <t xml:space="preserve">FOWLER  ANDREW M                                                                                    </t>
  </si>
  <si>
    <t xml:space="preserve">ANDERSON  PATRICK M                                                                                 </t>
  </si>
  <si>
    <t xml:space="preserve">RUBIN  DANIEL D                                                                                     </t>
  </si>
  <si>
    <t xml:space="preserve">SIMEONOVA  RADOSLAVA R                                                                              </t>
  </si>
  <si>
    <t xml:space="preserve">COAST WENATCHEE LLC                                                                                 </t>
  </si>
  <si>
    <t xml:space="preserve">GARCIA  AARON J                                                                                     </t>
  </si>
  <si>
    <t xml:space="preserve">HICKMAN  NICHOLAS RYAN                                                                              </t>
  </si>
  <si>
    <t xml:space="preserve">MAURSTAD  JENNIFER S                                                                                </t>
  </si>
  <si>
    <t xml:space="preserve">O'BRIEN  THOMAS WALTER                                                                              </t>
  </si>
  <si>
    <t xml:space="preserve">SUNDSTROM  CYNDIE V                                                                                 </t>
  </si>
  <si>
    <t xml:space="preserve">WA STATE LCB FDA INVESTIGATIVEPC                                                                    </t>
  </si>
  <si>
    <t xml:space="preserve">SARSTEDT INC                                                                                        </t>
  </si>
  <si>
    <t xml:space="preserve">WILKS  TAMBATHA ROSE                                                                                </t>
  </si>
  <si>
    <t xml:space="preserve">DALRYMPLE  DYANNE M                                                                                 </t>
  </si>
  <si>
    <t xml:space="preserve">HORN  RYAN F                                                                                        </t>
  </si>
  <si>
    <t xml:space="preserve">MITCHELL  THERESA CHRISTY                                                                           </t>
  </si>
  <si>
    <t xml:space="preserve">CANOPY WORLD INC                                                                                    </t>
  </si>
  <si>
    <t xml:space="preserve">AMERICAN COLLEGE OF SURGEONS                                                                        </t>
  </si>
  <si>
    <t xml:space="preserve">MOSKOP  JANET ELAINE                                                                                </t>
  </si>
  <si>
    <t xml:space="preserve">AARP FOUNDATION                                                                                     </t>
  </si>
  <si>
    <t xml:space="preserve">ACE IT EMPLOYMENT &amp; TRANSITION S                                                                    </t>
  </si>
  <si>
    <t xml:space="preserve">ACUTE CHIROPRACTIC YAKIMA LLC                                                                       </t>
  </si>
  <si>
    <t xml:space="preserve">DELS OK RUBBER WELDERS                                                                              </t>
  </si>
  <si>
    <t xml:space="preserve">DEMARCO  CAROLE A                                                                                   </t>
  </si>
  <si>
    <t xml:space="preserve">DEWITT, JEANETTE                                                                                    </t>
  </si>
  <si>
    <t xml:space="preserve">A 1 MOBILE LOCK &amp; KEY INC                                                                           </t>
  </si>
  <si>
    <t xml:space="preserve">BROWN BOYZ OHANA EATERY LLC                                                                         </t>
  </si>
  <si>
    <t xml:space="preserve">GTN PROPERTIES INC                                                                                  </t>
  </si>
  <si>
    <t xml:space="preserve">JONES  JILL ANN                                                                                     </t>
  </si>
  <si>
    <t xml:space="preserve">MAPLE VALLEY AUTOPARTS INC                                                                          </t>
  </si>
  <si>
    <t xml:space="preserve">MYRON CORP                                                                                          </t>
  </si>
  <si>
    <t xml:space="preserve">QUILCENE HENERY HARDWARE INC                                                                        </t>
  </si>
  <si>
    <t xml:space="preserve">LUNA  FELITA P                                                                                      </t>
  </si>
  <si>
    <t xml:space="preserve">PACKARD  GWENDOLYN D                                                                                </t>
  </si>
  <si>
    <t xml:space="preserve">ROTARY FOUNDATION OF WOODLAND                                                                       </t>
  </si>
  <si>
    <t xml:space="preserve">SAVE THE HISTORIC YELM                                                                              </t>
  </si>
  <si>
    <t xml:space="preserve">UTC EFSEC                                                                                           </t>
  </si>
  <si>
    <t xml:space="preserve">ANDERSON  SUSAN MARIE                                                                               </t>
  </si>
  <si>
    <t xml:space="preserve">LUCATERO  RAFAEL A                                                                                  </t>
  </si>
  <si>
    <t xml:space="preserve">WHEELER  MAUREEN THERESE                                                                            </t>
  </si>
  <si>
    <t xml:space="preserve">ATG REHAB SPECIALISTS INC                                                                           </t>
  </si>
  <si>
    <t xml:space="preserve">ASOTIN COUNTY DIV CHILD SUPPORT                                                                     </t>
  </si>
  <si>
    <t xml:space="preserve">TONASKET SCHOOL DIST 404                                                                            </t>
  </si>
  <si>
    <t xml:space="preserve">DJS REPAIR &amp; RENTAL                                                                                 </t>
  </si>
  <si>
    <t xml:space="preserve">BRAD PIESCH AGGRESSIVE ENTERPRIS                                                                    </t>
  </si>
  <si>
    <t xml:space="preserve">INCIDENT CATERING SERVICES                                                                          </t>
  </si>
  <si>
    <t xml:space="preserve">C&amp;V REFORESTATION INC                                                                               </t>
  </si>
  <si>
    <t xml:space="preserve">GRAY OWL SERVICE INC                                                                                </t>
  </si>
  <si>
    <t xml:space="preserve">GRAYS HARBOR CO FPD 7                                                                               </t>
  </si>
  <si>
    <t xml:space="preserve">J &amp; S LOGGING INC                                                                                   </t>
  </si>
  <si>
    <t xml:space="preserve">JR WILDFIRE LLC                                                                                     </t>
  </si>
  <si>
    <t xml:space="preserve">HUNTER  KATHERINE L                                                                                 </t>
  </si>
  <si>
    <t xml:space="preserve">BUSINESS COACH NORTHWEST                                                                            </t>
  </si>
  <si>
    <t xml:space="preserve">SARE ELECTRIC                                                                                       </t>
  </si>
  <si>
    <t xml:space="preserve">FINNEL  JENNA R                                                                                     </t>
  </si>
  <si>
    <t xml:space="preserve">JOHNSTON  WILLIAM H                                                                                 </t>
  </si>
  <si>
    <t xml:space="preserve">KNIGHT  LAWSON F                                                                                    </t>
  </si>
  <si>
    <t xml:space="preserve">ANGEL  CATALINA R                                                                                   </t>
  </si>
  <si>
    <t xml:space="preserve">LONGAN  BENNIE E                                                                                    </t>
  </si>
  <si>
    <t xml:space="preserve">WESTFALL  DONALD K                                                                                  </t>
  </si>
  <si>
    <t xml:space="preserve">CARBONADO  TOWN OF                                                                                  </t>
  </si>
  <si>
    <t xml:space="preserve">OKANOGAN CO FD 6                                                                                    </t>
  </si>
  <si>
    <t xml:space="preserve">SASSE  KENNETH BERTON                                                                               </t>
  </si>
  <si>
    <t xml:space="preserve">SKOKOMISH INDIAN TRIBE                                                                              </t>
  </si>
  <si>
    <t xml:space="preserve">SMALLEN FAMILY LLC                                                                                  </t>
  </si>
  <si>
    <t xml:space="preserve">SNOHOMISH CO FIRE DIST 4                                                                            </t>
  </si>
  <si>
    <t xml:space="preserve">STEVENS CO FD 6                                                                                     </t>
  </si>
  <si>
    <t xml:space="preserve">WEYERHAEUSER CO                                                                                     </t>
  </si>
  <si>
    <t xml:space="preserve">WILKE  BRANDON                                                                                      </t>
  </si>
  <si>
    <t xml:space="preserve">WILSON  STEVEN S                                                                                    </t>
  </si>
  <si>
    <t xml:space="preserve">SOUND PUBLISHING                                                                                    </t>
  </si>
  <si>
    <t xml:space="preserve">BEESLEY  KODY ANDREW                                                                                </t>
  </si>
  <si>
    <t xml:space="preserve">BELKNAPP  WILSON W                                                                                  </t>
  </si>
  <si>
    <t xml:space="preserve">BLUME  PAUL JON                                                                                     </t>
  </si>
  <si>
    <t xml:space="preserve">OGREN  KENDRA LEAH                                                                                  </t>
  </si>
  <si>
    <t xml:space="preserve">MCCARTHY  CHRISTOPHER J                                                                             </t>
  </si>
  <si>
    <t xml:space="preserve">CROWN PROPERTY SERVICE INC                                                                          </t>
  </si>
  <si>
    <t xml:space="preserve">HARRYS KEY SERVICE INC                                                                              </t>
  </si>
  <si>
    <t xml:space="preserve">DAYLEY  BRITTANY M                                                                                  </t>
  </si>
  <si>
    <t xml:space="preserve">DOYLE  DUSTIN M                                                                                     </t>
  </si>
  <si>
    <t xml:space="preserve">HOVEY  MARY M                                                                                       </t>
  </si>
  <si>
    <t xml:space="preserve">KAINO  LISA ANN                                                                                     </t>
  </si>
  <si>
    <t xml:space="preserve">KNUTH  BOB R                                                                                        </t>
  </si>
  <si>
    <t xml:space="preserve">LILLA  ALEXANDER N                                                                                  </t>
  </si>
  <si>
    <t xml:space="preserve">LLOBET  MATTHEW L                                                                                   </t>
  </si>
  <si>
    <t xml:space="preserve">LOWRY  MAGEN N                                                                                      </t>
  </si>
  <si>
    <t xml:space="preserve">RUSSELL-STICKLEY  JAMES WYATT                                                                       </t>
  </si>
  <si>
    <t xml:space="preserve">HEWITT  DENNIS E                                                                                    </t>
  </si>
  <si>
    <t xml:space="preserve">MAU  RUSSELL E                                                                                      </t>
  </si>
  <si>
    <t xml:space="preserve">HOOD  ANDREA K                                                                                      </t>
  </si>
  <si>
    <t xml:space="preserve">HUFF  BRYCEN W                                                                                      </t>
  </si>
  <si>
    <t xml:space="preserve">MORRISON  BRITTANY E                                                                                </t>
  </si>
  <si>
    <t xml:space="preserve">SIBRIAN  BRYAN F                                                                                    </t>
  </si>
  <si>
    <t xml:space="preserve">PORTER  BARBARA A                                                                                   </t>
  </si>
  <si>
    <t xml:space="preserve">MARTINEZ  SHANE ALAN                                                                                </t>
  </si>
  <si>
    <t xml:space="preserve">SERFASS  JOSHUA                                                                                     </t>
  </si>
  <si>
    <t xml:space="preserve">WESTERN METAL PRODUCTS LLC                                                                          </t>
  </si>
  <si>
    <t xml:space="preserve">VETERANS COMMUNITY RESPONSE                                                                         </t>
  </si>
  <si>
    <t xml:space="preserve">HANNA INSTRUMENTS UNITED STATES                                                                     </t>
  </si>
  <si>
    <t xml:space="preserve">LANCER SALES USA INC                                                                                </t>
  </si>
  <si>
    <t xml:space="preserve">BASIN CITY WATER SEWER DISTRICT                                                                     </t>
  </si>
  <si>
    <t xml:space="preserve">NATIONAL ASSOC OF GOV DEFINED CO                                                                    </t>
  </si>
  <si>
    <t xml:space="preserve">SMARJESSE  BRAD S                                                                                   </t>
  </si>
  <si>
    <t xml:space="preserve">MONTANA POTATO IMPROVEMENT ASSOC                                                                    </t>
  </si>
  <si>
    <t xml:space="preserve">FOX  FRANK C                                                                                        </t>
  </si>
  <si>
    <t xml:space="preserve">BARBOSA  ANDREA GUADALUPE                                                                           </t>
  </si>
  <si>
    <t xml:space="preserve">BELL  ELIZABETH G                                                                                   </t>
  </si>
  <si>
    <t xml:space="preserve">DICKERSON  SAPPHITAH                                                                                </t>
  </si>
  <si>
    <t xml:space="preserve">ETILE  MAXIME M                                                                                     </t>
  </si>
  <si>
    <t xml:space="preserve">GARDEN  NICHOLE ROSE                                                                                </t>
  </si>
  <si>
    <t xml:space="preserve">HARTMAN  SHERI L                                                                                    </t>
  </si>
  <si>
    <t xml:space="preserve">PAINTER  DEANNA MAY                                                                                 </t>
  </si>
  <si>
    <t xml:space="preserve">BLANCHARD  LONNIE J                                                                                 </t>
  </si>
  <si>
    <t xml:space="preserve">CARTWRIGHT  WILLIAM C                                                                               </t>
  </si>
  <si>
    <t xml:space="preserve">NATALE  FABRIZIO                                                                                    </t>
  </si>
  <si>
    <t xml:space="preserve">FAIRCHILD  SANDI MARIE                                                                              </t>
  </si>
  <si>
    <t xml:space="preserve">LARI  DANIEL R                                                                                      </t>
  </si>
  <si>
    <t xml:space="preserve">BACKYARD HARVEST INC                                                                                </t>
  </si>
  <si>
    <t xml:space="preserve">BELLINGHAM DENTURE CLINIC INC                                                                       </t>
  </si>
  <si>
    <t xml:space="preserve">BELLINGHAM FARMERS MARKET ASSOC                                                                     </t>
  </si>
  <si>
    <t xml:space="preserve">UMPQUA BANK                                                                                         </t>
  </si>
  <si>
    <t xml:space="preserve">ARKOOSH  TIMOTHY MICHAEL                                                                            </t>
  </si>
  <si>
    <t xml:space="preserve">HOWARD  MARCI ERIN                                                                                  </t>
  </si>
  <si>
    <t xml:space="preserve">MINTON  JAMES E                                                                                     </t>
  </si>
  <si>
    <t xml:space="preserve">TOMBLESON  AARON WILLIAM                                                                            </t>
  </si>
  <si>
    <t xml:space="preserve">ARAGON MENTAL HEALTH LLC                                                                            </t>
  </si>
  <si>
    <t xml:space="preserve">CASH, UNTAK                                                                                         </t>
  </si>
  <si>
    <t xml:space="preserve">PETERSON  GARY SCOTT                                                                                </t>
  </si>
  <si>
    <t xml:space="preserve">BOARD OF REGENTS UNIV OF NE                                                                         </t>
  </si>
  <si>
    <t xml:space="preserve">BRAZEN TECHNOLOGIES                                                                                 </t>
  </si>
  <si>
    <t xml:space="preserve">MEGAN DYE LLC                                                                                       </t>
  </si>
  <si>
    <t xml:space="preserve">MILLWOOD COMMUNITY ASSOCIATION                                                                      </t>
  </si>
  <si>
    <t xml:space="preserve">NISQUALLY CLINIC PLLC                                                                               </t>
  </si>
  <si>
    <t xml:space="preserve">OROVILLE MKT ASSOC SPC                                                                              </t>
  </si>
  <si>
    <t xml:space="preserve">HOUSING AUTHORITY OF CHELAN CO &amp;                                                                    </t>
  </si>
  <si>
    <t xml:space="preserve">DELTA COMPUTER SYSTEMS INC                                                                          </t>
  </si>
  <si>
    <t xml:space="preserve">CHAD M ABRAMSON DC INC                                                                              </t>
  </si>
  <si>
    <t xml:space="preserve">DAVIS  ANITA MARIE                                                                                  </t>
  </si>
  <si>
    <t xml:space="preserve">FENTON  JOSEPH HAROLD                                                                               </t>
  </si>
  <si>
    <t xml:space="preserve">UNIVERSITY OF ARIZONA  THE                                                                          </t>
  </si>
  <si>
    <t xml:space="preserve">WARWICK CORPORATION                                                                                 </t>
  </si>
  <si>
    <t xml:space="preserve">CAIRNCROSS &amp; HEMPELMANN PS                                                                          </t>
  </si>
  <si>
    <t xml:space="preserve">LAMOUREUX  RAYMOND JOHN                                                                             </t>
  </si>
  <si>
    <t xml:space="preserve">AVSPEC CORPORATION                                                                                  </t>
  </si>
  <si>
    <t xml:space="preserve">FIRSTSPEAR LLC                                                                                      </t>
  </si>
  <si>
    <t xml:space="preserve">KIPERTS KORNER FEED LLC                                                                             </t>
  </si>
  <si>
    <t xml:space="preserve">OUTBACK IMAGING USA LLC                                                                             </t>
  </si>
  <si>
    <t xml:space="preserve">CHAVEZ  DOMINIQUE L                                                                                 </t>
  </si>
  <si>
    <t xml:space="preserve">DEL MUNDO  BRANDI LEIGH                                                                             </t>
  </si>
  <si>
    <t xml:space="preserve">DUGGAN  KYLE AUSTIN                                                                                 </t>
  </si>
  <si>
    <t xml:space="preserve">FOSTER  LISA D                                                                                      </t>
  </si>
  <si>
    <t xml:space="preserve">FUCHS  CHARLENE YVETTE                                                                              </t>
  </si>
  <si>
    <t xml:space="preserve">GLOVER  MONIKA                                                                                      </t>
  </si>
  <si>
    <t xml:space="preserve">IARDELLA  DANIELLE CHRISTINE                                                                        </t>
  </si>
  <si>
    <t xml:space="preserve">LE  THUY-LINH DO                                                                                    </t>
  </si>
  <si>
    <t xml:space="preserve">PHILLIPS  KURT E                                                                                    </t>
  </si>
  <si>
    <t xml:space="preserve">RAMIREZ  KAREN MARIE WILDER                                                                         </t>
  </si>
  <si>
    <t xml:space="preserve">ROWLAND  CYNTHIA LEE                                                                                </t>
  </si>
  <si>
    <t xml:space="preserve">SELIVANOFF  SHROUNDA                                                                                </t>
  </si>
  <si>
    <t xml:space="preserve">RE-UNIFY FAMILY SOLUTIONS                                                                           </t>
  </si>
  <si>
    <t xml:space="preserve">BIFFORD S CRANE PS                                                                                  </t>
  </si>
  <si>
    <t xml:space="preserve">COLE WATHEN LEID &amp; HALL PC                                                                          </t>
  </si>
  <si>
    <t xml:space="preserve">DONALDSON &amp; KNIGGE LLC                                                                              </t>
  </si>
  <si>
    <t xml:space="preserve">ELOFSON  MARGARET A                                                                                 </t>
  </si>
  <si>
    <t xml:space="preserve">FOLEY SAMPSON &amp; NICHOLES PLLC                                                                       </t>
  </si>
  <si>
    <t xml:space="preserve">FROEHLING HENDRICKS PLLC                                                                            </t>
  </si>
  <si>
    <t xml:space="preserve">HARRIS  ADRIENNE E                                                                                  </t>
  </si>
  <si>
    <t xml:space="preserve">HISCOCK  DAVID K                                                                                    </t>
  </si>
  <si>
    <t xml:space="preserve">JOHNSON GRAFFE KEAY MONIZ &amp; WICK                                                                    </t>
  </si>
  <si>
    <t xml:space="preserve">LARSON HART &amp; SHEPHERD PLLC                                                                         </t>
  </si>
  <si>
    <t xml:space="preserve">LEGGETT  JAMES F                                                                                    </t>
  </si>
  <si>
    <t xml:space="preserve">LUKINS &amp; ANNIS PS                                                                                   </t>
  </si>
  <si>
    <t xml:space="preserve">MAXWELL GRAHAM PS                                                                                   </t>
  </si>
  <si>
    <t xml:space="preserve">MCGAUGHEY BRIDGES &amp; DUNLAP PLLC                                                                     </t>
  </si>
  <si>
    <t xml:space="preserve">COLUMBIA COUNTY HOSPITAL                                                                            </t>
  </si>
  <si>
    <t xml:space="preserve">COMMUNITY FOUNDATION MEDICAL GRP                                                                    </t>
  </si>
  <si>
    <t xml:space="preserve">FEAGIN, MARY                                                                                        </t>
  </si>
  <si>
    <t xml:space="preserve">PEND OREILLE COUNTY SUPERIOR CT                                                                     </t>
  </si>
  <si>
    <t xml:space="preserve">STAMPER RUBENS PS                                                                                   </t>
  </si>
  <si>
    <t xml:space="preserve">STOCKER SMITH LUCIANI &amp; STAUB                                                                       </t>
  </si>
  <si>
    <t xml:space="preserve">WILBERT  CHRISTIAN W                                                                                </t>
  </si>
  <si>
    <t xml:space="preserve">WINSTON &amp; CASHATT LAWYERS PS                                                                        </t>
  </si>
  <si>
    <t xml:space="preserve">BOOKER  JAMIE                                                                                       </t>
  </si>
  <si>
    <t xml:space="preserve">CHATELAIN  MARCI E C                                                                                </t>
  </si>
  <si>
    <t xml:space="preserve">HICKS  CRYSTAL L                                                                                    </t>
  </si>
  <si>
    <t xml:space="preserve">MOLL  KEVIN A                                                                                       </t>
  </si>
  <si>
    <t xml:space="preserve">RAU  JOHANNA M                                                                                      </t>
  </si>
  <si>
    <t xml:space="preserve">STEINMETZ  TINA M                                                                                   </t>
  </si>
  <si>
    <t xml:space="preserve">KELLY  HOLLY RYDEL                                                                                  </t>
  </si>
  <si>
    <t xml:space="preserve">MAJOR  JOSEPH R                                                                                     </t>
  </si>
  <si>
    <t xml:space="preserve">TANAEL BALLINGER  ERLYNN RENEE                                                                      </t>
  </si>
  <si>
    <t xml:space="preserve">TURRENTINE  VALERIE JANE                                                                            </t>
  </si>
  <si>
    <t xml:space="preserve">WARD  BARRY M                                                                                       </t>
  </si>
  <si>
    <t xml:space="preserve">WATSON  MAXIMILIAN                                                                                  </t>
  </si>
  <si>
    <t xml:space="preserve">DAVIS  KRISTINA REBECCA                                                                             </t>
  </si>
  <si>
    <t xml:space="preserve">BACHOFER  ANDREA MELISSA                                                                            </t>
  </si>
  <si>
    <t xml:space="preserve">BASAS  CARRIE                                                                                       </t>
  </si>
  <si>
    <t xml:space="preserve">ZARZYCKI  JENNA                                                                                     </t>
  </si>
  <si>
    <t xml:space="preserve">ESCAL INSTITUTE OF ADVANCED TECH                                                                    </t>
  </si>
  <si>
    <t xml:space="preserve">SLACK TECHNOLOGIES INC                                                                              </t>
  </si>
  <si>
    <t xml:space="preserve">GOODWIN  GLENN T                                                                                    </t>
  </si>
  <si>
    <t xml:space="preserve">BACK ON TRACK CHIROPRACTIC                                                                          </t>
  </si>
  <si>
    <t xml:space="preserve">BARGER  DAN                                                                                         </t>
  </si>
  <si>
    <t xml:space="preserve">UNIVERSITY OF WASHINGTON-BOTHELL                                                                    </t>
  </si>
  <si>
    <t xml:space="preserve">UW-TACOMA BRANCH CAREER SVCS                                                                        </t>
  </si>
  <si>
    <t xml:space="preserve">AMARAL  MATEO S                                                                                     </t>
  </si>
  <si>
    <t xml:space="preserve">COLEMAN  JORDAN R                                                                                   </t>
  </si>
  <si>
    <t xml:space="preserve">DIXON  KIANA                                                                                        </t>
  </si>
  <si>
    <t xml:space="preserve">RADIANCE LEARNING LLC                                                                               </t>
  </si>
  <si>
    <t xml:space="preserve">REICHERTS DISTRIBUTING INC                                                                          </t>
  </si>
  <si>
    <t xml:space="preserve">YOUNG  RICHELE A                                                                                    </t>
  </si>
  <si>
    <t xml:space="preserve">ROPER  JANEL M                                                                                      </t>
  </si>
  <si>
    <t xml:space="preserve">CARSON LAW GROUP PS                                                                                 </t>
  </si>
  <si>
    <t xml:space="preserve">NORTHWEST MEDICAL EXPERTS INC                                                                       </t>
  </si>
  <si>
    <t xml:space="preserve">WINSTEAD PC                                                                                         </t>
  </si>
  <si>
    <t xml:space="preserve">REYNOLDS  MELISSA LEE                                                                               </t>
  </si>
  <si>
    <t xml:space="preserve">COMMUNITY CORRECTIONS INSTITUTE                                                                     </t>
  </si>
  <si>
    <t xml:space="preserve">WARFA  FARHIA                                                                                       </t>
  </si>
  <si>
    <t xml:space="preserve">WAWERU  JANET                                                                                       </t>
  </si>
  <si>
    <t xml:space="preserve">ATLAS BUSINESS SOLUTIONS INC                                                                        </t>
  </si>
  <si>
    <t xml:space="preserve">HELMER  CHAD D                                                                                      </t>
  </si>
  <si>
    <t xml:space="preserve">INTEGRITY NETWORKS INC                                                                              </t>
  </si>
  <si>
    <t xml:space="preserve">STERN  JUSTINA M                                                                                    </t>
  </si>
  <si>
    <t xml:space="preserve">THOMPSON  MATTHEW A                                                                                 </t>
  </si>
  <si>
    <t xml:space="preserve">TENNY  SAM M                                                                                        </t>
  </si>
  <si>
    <t xml:space="preserve">BEAUTIFUL MINDS MEDICAL INC                                                                         </t>
  </si>
  <si>
    <t xml:space="preserve">BLUE HOPE AFH LLC                                                                                   </t>
  </si>
  <si>
    <t xml:space="preserve">MED SMART ACADEMY                                                                                   </t>
  </si>
  <si>
    <t xml:space="preserve">PRO HYDRAULIC REPAIR LLC                                                                            </t>
  </si>
  <si>
    <t xml:space="preserve">RED WING BRANDS OF AMERICA                                                                          </t>
  </si>
  <si>
    <t xml:space="preserve">ELEMENTS OF EDUCATION PARTNERS                                                                      </t>
  </si>
  <si>
    <t xml:space="preserve">BRIGHTEN ADULT FAMILY HOME LLC                                                                      </t>
  </si>
  <si>
    <t xml:space="preserve">LEFLEUR  CINDY                                                                                      </t>
  </si>
  <si>
    <t xml:space="preserve">BEEDLE  SHELBY                                                                                      </t>
  </si>
  <si>
    <t xml:space="preserve">BENFIELD  NICHOLAS C                                                                                </t>
  </si>
  <si>
    <t xml:space="preserve">GADD  STEVEN H                                                                                      </t>
  </si>
  <si>
    <t xml:space="preserve">BODYIMAGERY LLC                                                                                     </t>
  </si>
  <si>
    <t xml:space="preserve">AEGIS ADULT FAMILY HOME LLC                                                                         </t>
  </si>
  <si>
    <t xml:space="preserve">CAMP RAMAH IN CA INC                                                                                </t>
  </si>
  <si>
    <t xml:space="preserve">CAROL MILGARD BREAST CENTER                                                                         </t>
  </si>
  <si>
    <t xml:space="preserve">CHELAN SPINE LLC                                                                                    </t>
  </si>
  <si>
    <t xml:space="preserve">BACHKO  MARY E  ARNP PLLC                                                                           </t>
  </si>
  <si>
    <t xml:space="preserve">BELLINGHAM NATURAL FAMILY MED                                                                       </t>
  </si>
  <si>
    <t xml:space="preserve">BEST CHOICE HOME CARE II LLC                                                                        </t>
  </si>
  <si>
    <t xml:space="preserve">BEST CHOICE HOME CARE LLC                                                                           </t>
  </si>
  <si>
    <t xml:space="preserve">LIGGINS  LESTER TYRONE                                                                              </t>
  </si>
  <si>
    <t xml:space="preserve">BOWES, TASMYN                                                                                       </t>
  </si>
  <si>
    <t xml:space="preserve">KELLER  KELSEY                                                                                      </t>
  </si>
  <si>
    <t xml:space="preserve">CHANGED BEYOND MEAZURES COUNSELI                                                                    </t>
  </si>
  <si>
    <t xml:space="preserve">CHARANJIT K LAMBA MD PS                                                                             </t>
  </si>
  <si>
    <t xml:space="preserve">CITY OF KENT                                                                                        </t>
  </si>
  <si>
    <t xml:space="preserve">CLEARWATER NEUROSURGERY &amp; SPINAL                                                                    </t>
  </si>
  <si>
    <t xml:space="preserve">COLLINS CHIROPRACTIC                                                                                </t>
  </si>
  <si>
    <t xml:space="preserve">COSTA  NICK                                                                                         </t>
  </si>
  <si>
    <t xml:space="preserve">CRISAN, CLAUDIU                                                                                     </t>
  </si>
  <si>
    <t xml:space="preserve">COLUMBIA YOUTH AND FAMILY COUNSE                                                                    </t>
  </si>
  <si>
    <t xml:space="preserve">CRAMER, DAWN                                                                                        </t>
  </si>
  <si>
    <t xml:space="preserve">CREATIVE DANCE CENTER                                                                               </t>
  </si>
  <si>
    <t xml:space="preserve">CRESTWOOD SENIOR CARE LLC                                                                           </t>
  </si>
  <si>
    <t xml:space="preserve">DAVID M WHITE PHD                                                                                   </t>
  </si>
  <si>
    <t xml:space="preserve">DR ROLANDO L CAYETANO CLINIC                                                                        </t>
  </si>
  <si>
    <t xml:space="preserve">EDMONDS FAMILY CARE                                                                                 </t>
  </si>
  <si>
    <t xml:space="preserve">EMERY, SUSAN                                                                                        </t>
  </si>
  <si>
    <t xml:space="preserve">EVERGREEN HOME REPAIR                                                                               </t>
  </si>
  <si>
    <t xml:space="preserve">FAMILY SOLUTIONS                                                                                    </t>
  </si>
  <si>
    <t xml:space="preserve">KEEP ON DANCING MENTAL HEALTH                                                                       </t>
  </si>
  <si>
    <t xml:space="preserve">GODMINTZ, JOANNE                                                                                    </t>
  </si>
  <si>
    <t xml:space="preserve">DIVERSIFIED BUSINESS SERVICES IN                                                                    </t>
  </si>
  <si>
    <t xml:space="preserve">DIVINE RES ADULT FAMILY HOMES                                                                       </t>
  </si>
  <si>
    <t xml:space="preserve">DUGGAN  DOUGLAS C                                                                                   </t>
  </si>
  <si>
    <t xml:space="preserve">ELITE CARE AT ALGONA, LLC                                                                           </t>
  </si>
  <si>
    <t xml:space="preserve">EMERGENCY ROOMS PS                                                                                  </t>
  </si>
  <si>
    <t xml:space="preserve">GALLAUDET UNIVERSITY                                                                                </t>
  </si>
  <si>
    <t xml:space="preserve">GATHERINGPLACE                                                                                      </t>
  </si>
  <si>
    <t xml:space="preserve">GOLDENWEST MOBILITY INC                                                                             </t>
  </si>
  <si>
    <t xml:space="preserve">GOOD NEIGHBOR TIRE &amp; AUTO SERV                                                                      </t>
  </si>
  <si>
    <t xml:space="preserve">GRANDE RONDE HOSPITAL INC                                                                           </t>
  </si>
  <si>
    <t xml:space="preserve">LAKEWOOD CHILD &amp; FAMILY CNSLING                                                                     </t>
  </si>
  <si>
    <t xml:space="preserve">LANDMARK PROPERTIES CW LLC                                                                          </t>
  </si>
  <si>
    <t xml:space="preserve">LAURELWOOD MANOR AFH LLC                                                                            </t>
  </si>
  <si>
    <t xml:space="preserve">LAWRENCE Z HUPPIN DPM PLLC                                                                          </t>
  </si>
  <si>
    <t xml:space="preserve">INSIGHT CHIROPRACTIC WELLNESS                                                                       </t>
  </si>
  <si>
    <t xml:space="preserve">STEARNS  ASHLEE FAYE                                                                                </t>
  </si>
  <si>
    <t xml:space="preserve">G &amp; R WHEELS INC                                                                                    </t>
  </si>
  <si>
    <t xml:space="preserve">GADDIS  JM                                                                                          </t>
  </si>
  <si>
    <t xml:space="preserve">JACKSON VISION CLINIC                                                                               </t>
  </si>
  <si>
    <t xml:space="preserve">JOYFUL HOMES LLC                                                                                    </t>
  </si>
  <si>
    <t xml:space="preserve">KOLYNN SINCLAIR ARNP                                                                                </t>
  </si>
  <si>
    <t xml:space="preserve">LAKE MERIDIAN CHIROPRACTIC PS                                                                       </t>
  </si>
  <si>
    <t xml:space="preserve">MILLER  LOGAN JAMES                                                                                 </t>
  </si>
  <si>
    <t xml:space="preserve">GENERAL STORE INC  THE                                                                              </t>
  </si>
  <si>
    <t xml:space="preserve">MAUGHAN PROSTHETIC AND ORTHOTIC                                                                     </t>
  </si>
  <si>
    <t xml:space="preserve">MAYS  PAULA                                                                                         </t>
  </si>
  <si>
    <t xml:space="preserve">MORGAN, HARLOW                                                                                      </t>
  </si>
  <si>
    <t xml:space="preserve">MCELROY  KENNETH W                                                                                  </t>
  </si>
  <si>
    <t xml:space="preserve">MERIDIAN SCHOOL DIST 505                                                                            </t>
  </si>
  <si>
    <t xml:space="preserve">MID-COLUMBIA CENTER FOR LIVING                                                                      </t>
  </si>
  <si>
    <t xml:space="preserve">MOBILITY CONCEPTS, INC                                                                              </t>
  </si>
  <si>
    <t xml:space="preserve">MOORE  ROXANNE ROSE                                                                                 </t>
  </si>
  <si>
    <t xml:space="preserve">MTS ENTERPRISES LLC                                                                                 </t>
  </si>
  <si>
    <t xml:space="preserve">NGUYEN  CUC T                                                                                       </t>
  </si>
  <si>
    <t xml:space="preserve">NORTHWEST FAMILY CHIROPRACTIC                                                                       </t>
  </si>
  <si>
    <t xml:space="preserve">NORTON  RONALD G                                                                                    </t>
  </si>
  <si>
    <t xml:space="preserve">ODESSA SCHOOL DISTRICT                                                                              </t>
  </si>
  <si>
    <t xml:space="preserve">GREGORY D SHARP DO PS                                                                               </t>
  </si>
  <si>
    <t xml:space="preserve">HAYNES  DEBORAH S                                                                                   </t>
  </si>
  <si>
    <t xml:space="preserve">NAPIER  JOANNE MARGARET                                                                             </t>
  </si>
  <si>
    <t xml:space="preserve">NAVARRO  SALENA                                                                                     </t>
  </si>
  <si>
    <t xml:space="preserve">OPTIMUM MENTAL HEALTH SERVICES                                                                      </t>
  </si>
  <si>
    <t xml:space="preserve">PAUL DAVID CONNOR                                                                                   </t>
  </si>
  <si>
    <t xml:space="preserve">PEACEFUL HAVEN SENIOR CARE                                                                          </t>
  </si>
  <si>
    <t xml:space="preserve">PEAK PERFORMANCE PHYSICAL THRPY                                                                     </t>
  </si>
  <si>
    <t xml:space="preserve">PENNY L TANNER PS                                                                                   </t>
  </si>
  <si>
    <t xml:space="preserve">HUNTER  COURTNEY                                                                                    </t>
  </si>
  <si>
    <t xml:space="preserve">NOLAZCO  MARISELA                                                                                   </t>
  </si>
  <si>
    <t xml:space="preserve">PRESBYTERIAN COUNSELING CENTER                                                                      </t>
  </si>
  <si>
    <t xml:space="preserve">PRO-ACTIVE SPORTS MED LLC                                                                           </t>
  </si>
  <si>
    <t xml:space="preserve">PROFESSIONAL RECREATION ORGAN                                                                       </t>
  </si>
  <si>
    <t xml:space="preserve">HARBOR FOOT &amp; ANKLE CLINIC                                                                          </t>
  </si>
  <si>
    <t xml:space="preserve">HARMON, DENNIS                                                                                      </t>
  </si>
  <si>
    <t xml:space="preserve">MUSSON, BECKY                                                                                       </t>
  </si>
  <si>
    <t xml:space="preserve">RELIANCE SERVICES WA LLP                                                                            </t>
  </si>
  <si>
    <t xml:space="preserve">ROBERT I FOX MD PHD FACP                                                                            </t>
  </si>
  <si>
    <t xml:space="preserve">RUSSELL AND BODE DDS PLLC                                                                           </t>
  </si>
  <si>
    <t xml:space="preserve">RYAN  TOBIAS                                                                                        </t>
  </si>
  <si>
    <t xml:space="preserve">SCHOLAR FUND                                                                                        </t>
  </si>
  <si>
    <t xml:space="preserve">TUDOR  LORIE J                                                                                      </t>
  </si>
  <si>
    <t xml:space="preserve">STANWOOD CAMANO PHYSICAL                                                                            </t>
  </si>
  <si>
    <t xml:space="preserve">OCCUPATIONAL HEALTH CENTERS SW                                                                      </t>
  </si>
  <si>
    <t xml:space="preserve">OREGON PAIN CLINIC LLC                                                                              </t>
  </si>
  <si>
    <t xml:space="preserve">JOHNSON, KRISTIE                                                                                    </t>
  </si>
  <si>
    <t xml:space="preserve">STOUDT  BRENDA MAE                                                                                  </t>
  </si>
  <si>
    <t xml:space="preserve">STREET  DEBRA                                                                                       </t>
  </si>
  <si>
    <t xml:space="preserve">SUQUAMISH INDIAN TRIBE  THE                                                                         </t>
  </si>
  <si>
    <t xml:space="preserve">THOMAS WAYNE PLLC                                                                                   </t>
  </si>
  <si>
    <t xml:space="preserve">PEREZ  RENA MARIE                                                                                   </t>
  </si>
  <si>
    <t xml:space="preserve">KIM, JONG                                                                                           </t>
  </si>
  <si>
    <t xml:space="preserve">LAKE WASHINGTON TECHNICAL                                                                           </t>
  </si>
  <si>
    <t xml:space="preserve">FLATEBO  SUSAN J                                                                                    </t>
  </si>
  <si>
    <t xml:space="preserve">STORHAUG  JORDAN L                                                                                  </t>
  </si>
  <si>
    <t xml:space="preserve">STOKES LAWRENCE PS                                                                                  </t>
  </si>
  <si>
    <t xml:space="preserve">ADVOCATES FOR HUMAN POTENTIAL                                                                       </t>
  </si>
  <si>
    <t xml:space="preserve">LANE  DATHAN                                                                                        </t>
  </si>
  <si>
    <t xml:space="preserve">FILIPINO-AMERICAN ASSOCIATION OF                                                                    </t>
  </si>
  <si>
    <t xml:space="preserve">FREE &amp; ACCEPTED MASONS OF WA                                                                        </t>
  </si>
  <si>
    <t xml:space="preserve">GENERATING HOPE                                                                                     </t>
  </si>
  <si>
    <t xml:space="preserve">ORTING VALLEY FARMERS MARKET                                                                        </t>
  </si>
  <si>
    <t xml:space="preserve">PEND OREILLE VALLEY MINI STORAGE                                                                    </t>
  </si>
  <si>
    <t xml:space="preserve">HOOD RIVER  PORT OF                                                                                 </t>
  </si>
  <si>
    <t xml:space="preserve">HOPEFUL HANDS INC                                                                                   </t>
  </si>
  <si>
    <t xml:space="preserve">HORAN &amp; FEVOLD HEARING CLINIC PL                                                                    </t>
  </si>
  <si>
    <t xml:space="preserve">WALL  JOHN H II                                                                                     </t>
  </si>
  <si>
    <t xml:space="preserve">GARZON  ROXANNE KAYE                                                                                </t>
  </si>
  <si>
    <t xml:space="preserve">LESTHER F MURITOK                                                                                   </t>
  </si>
  <si>
    <t xml:space="preserve">WESCO AUTOBODY SUPPLY INC                                                                           </t>
  </si>
  <si>
    <t xml:space="preserve">ABC LEGAL SERVICES INC                                                                              </t>
  </si>
  <si>
    <t xml:space="preserve">HALL  LARRY                                                                                         </t>
  </si>
  <si>
    <t xml:space="preserve">VANCOUVER OPERATIONS                                                                                </t>
  </si>
  <si>
    <t xml:space="preserve">WHIDBEY MEDICAL CLINIC PLLC                                                                         </t>
  </si>
  <si>
    <t xml:space="preserve">WOODS SERVICES                                                                                      </t>
  </si>
  <si>
    <t xml:space="preserve">MILL CREEK  CITY OF                                                                                 </t>
  </si>
  <si>
    <t xml:space="preserve">SEQUOIA SCIENTIFIC INC                                                                              </t>
  </si>
  <si>
    <t xml:space="preserve">MILES  ELIZABETH RENEE                                                                              </t>
  </si>
  <si>
    <t xml:space="preserve">MILLER  MARY                                                                                        </t>
  </si>
  <si>
    <t xml:space="preserve">MONTES DE OCA RICKS  MARIA ELENA                                                                    </t>
  </si>
  <si>
    <t xml:space="preserve">NGUYEN  JAMES T                                                                                     </t>
  </si>
  <si>
    <t xml:space="preserve">UTTER  DAVID R                                                                                      </t>
  </si>
  <si>
    <t xml:space="preserve">WOELZ  CHRISTINA M                                                                                  </t>
  </si>
  <si>
    <t xml:space="preserve">JKLS INVESTMENTS LLC                                                                                </t>
  </si>
  <si>
    <t xml:space="preserve">LONG  ELISABETH B                                                                                   </t>
  </si>
  <si>
    <t xml:space="preserve">MARSHALL  JULIE ANNE                                                                                </t>
  </si>
  <si>
    <t xml:space="preserve">SENCHENKO  GRIGORY                                                                                  </t>
  </si>
  <si>
    <t xml:space="preserve">ISSAQUAH NATURAL MEDICINE INC                                                                       </t>
  </si>
  <si>
    <t xml:space="preserve">JAD3 PS                                                                                             </t>
  </si>
  <si>
    <t xml:space="preserve">JENKS  HERBERT JAY                                                                                  </t>
  </si>
  <si>
    <t xml:space="preserve">PACIFIC RETINA CENTER PLLC                                                                          </t>
  </si>
  <si>
    <t xml:space="preserve">EAST REGION EMS &amp; TRAUMA CARE CO                                                                    </t>
  </si>
  <si>
    <t xml:space="preserve">HEALTH POLICY SOLUTIONS NW LLC                                                                      </t>
  </si>
  <si>
    <t xml:space="preserve">NORTH REGION EMS &amp; TRAUMA CARE                                                                      </t>
  </si>
  <si>
    <t xml:space="preserve">NORTHWEST REGION EMS                                                                                </t>
  </si>
  <si>
    <t xml:space="preserve">RACOM CORPORATION                                                                                   </t>
  </si>
  <si>
    <t xml:space="preserve">HOPKINS  VICTOR L                                                                                   </t>
  </si>
  <si>
    <t xml:space="preserve">MCCALLISTER  TROY DAVID                                                                             </t>
  </si>
  <si>
    <t xml:space="preserve">GB INC                                                                                              </t>
  </si>
  <si>
    <t xml:space="preserve">KIFFNEY  BRITA JULIETTE                                                                             </t>
  </si>
  <si>
    <t xml:space="preserve">MIDWEST MEDICAL LEGAL CONSULTNTS                                                                    </t>
  </si>
  <si>
    <t xml:space="preserve">REMINGTON PLASTIC SURGERY PS                                                                        </t>
  </si>
  <si>
    <t xml:space="preserve">IDEA MARKETING INC                                                                                  </t>
  </si>
  <si>
    <t xml:space="preserve">GATLIN  SANDRA                                                                                      </t>
  </si>
  <si>
    <t xml:space="preserve">SAFE STATES ALLIANCE                                                                                </t>
  </si>
  <si>
    <t xml:space="preserve">KRANZ  MARC                                                                                         </t>
  </si>
  <si>
    <t xml:space="preserve">KENNEWICK  CITY OF - POLICE DEPT                                                                    </t>
  </si>
  <si>
    <t xml:space="preserve">NORIEGA  ROSALINDA V                                                                                </t>
  </si>
  <si>
    <t xml:space="preserve">WHITMAN COUNTY  PORT OF                                                                             </t>
  </si>
  <si>
    <t xml:space="preserve">ZEVA INC                                                                                            </t>
  </si>
  <si>
    <t xml:space="preserve">FREEMAN SCHOOL DISTRICT NO 358                                                                      </t>
  </si>
  <si>
    <t xml:space="preserve">COBILE  TRACY F                                                                                     </t>
  </si>
  <si>
    <t xml:space="preserve">ASSOCIATION OF CERTIFIED FRAUD                                                                      </t>
  </si>
  <si>
    <t xml:space="preserve">HAYNIE  CRYSTAL MARIE                                                                               </t>
  </si>
  <si>
    <t xml:space="preserve">DATAWATCH CORPORATION                                                                               </t>
  </si>
  <si>
    <t xml:space="preserve">AHRENS  CHRISTINA E                                                                                 </t>
  </si>
  <si>
    <t xml:space="preserve">ARMSTRONG  DEEDEE L                                                                                 </t>
  </si>
  <si>
    <t xml:space="preserve">PRICE, DIANE                                                                                        </t>
  </si>
  <si>
    <t xml:space="preserve">FERREIRA  CARLOS HENRIQUE                                                                           </t>
  </si>
  <si>
    <t xml:space="preserve">GREATER LEWIS COUNTY FARMERS MAR                                                                    </t>
  </si>
  <si>
    <t xml:space="preserve">INCYTE PATHOLOGY INC                                                                                </t>
  </si>
  <si>
    <t xml:space="preserve">MARK VEIGL DDS PS INC                                                                               </t>
  </si>
  <si>
    <t xml:space="preserve">PEOPLES HARM REDUCTION ALLIANCE                                                                     </t>
  </si>
  <si>
    <t xml:space="preserve">PORT SUSAN FOOD &amp; FARMING CENTER                                                                    </t>
  </si>
  <si>
    <t xml:space="preserve">SI VIEW METROPOLITAN PARK DISTCT                                                                    </t>
  </si>
  <si>
    <t xml:space="preserve">SEYER  SEAN TAYLOR                                                                                  </t>
  </si>
  <si>
    <t xml:space="preserve">THAYER  WILLIAM A                                                                                   </t>
  </si>
  <si>
    <t xml:space="preserve">LIBERTY CLINIC                                                                                      </t>
  </si>
  <si>
    <t xml:space="preserve">MARVIN A WAYNE MD PS                                                                                </t>
  </si>
  <si>
    <t xml:space="preserve">ROZEN CONSULTING AND DESIGN INC                                                                     </t>
  </si>
  <si>
    <t xml:space="preserve">ORION MEDICAL SUPPLY INC                                                                            </t>
  </si>
  <si>
    <t xml:space="preserve">THERMO FISHER SCIENTIFIC ASHEVLL                                                                    </t>
  </si>
  <si>
    <t xml:space="preserve">WANG ROSADO  JIANXIA                                                                                </t>
  </si>
  <si>
    <t xml:space="preserve">KOONTZ  KATIE SUE                                                                                   </t>
  </si>
  <si>
    <t xml:space="preserve">EMERALD FIRE LLC                                                                                    </t>
  </si>
  <si>
    <t xml:space="preserve">OES INC                                                                                             </t>
  </si>
  <si>
    <t xml:space="preserve">MUELLER  JOHN                                                                                       </t>
  </si>
  <si>
    <t xml:space="preserve">WHITTINGTON  DONALD R                                                                               </t>
  </si>
  <si>
    <t xml:space="preserve">SHELDON J COWEN MD PS                                                                               </t>
  </si>
  <si>
    <t xml:space="preserve">WHOLE HARBOR                                                                                        </t>
  </si>
  <si>
    <t xml:space="preserve">WASHINGTON STATE MEDICAL ASSOC                                                                      </t>
  </si>
  <si>
    <t xml:space="preserve">BIO MANAGEMENT NORTHWEST INC                                                                        </t>
  </si>
  <si>
    <t xml:space="preserve">UNIVERSITY OF NORTH CAROLINA                                                                        </t>
  </si>
  <si>
    <t xml:space="preserve">HIE BURLINGTON                                                                                      </t>
  </si>
  <si>
    <t xml:space="preserve">WILSON  KEIARA LAVETTE                                                                              </t>
  </si>
  <si>
    <t xml:space="preserve">BOISTFORT VALLEY WATER                                                                              </t>
  </si>
  <si>
    <t xml:space="preserve">PROVIDENCE HEALTHCARE FOUNDATION                                                                    </t>
  </si>
  <si>
    <t xml:space="preserve">YAKIMA HOSPITALITY LLC                                                                              </t>
  </si>
  <si>
    <t xml:space="preserve">TOEPELT  DANIELLE M                                                                                 </t>
  </si>
  <si>
    <t xml:space="preserve">2MORROW INC                                                                                         </t>
  </si>
  <si>
    <t xml:space="preserve">BAYVIEW FARMERS MARKET LLC                                                                          </t>
  </si>
  <si>
    <t xml:space="preserve">MANSFIELD  KELLI                                                                                    </t>
  </si>
  <si>
    <t xml:space="preserve">MYERS  DOROTHY MICHELE                                                                              </t>
  </si>
  <si>
    <t xml:space="preserve">MULVANEY  KELLY ANN                                                                                 </t>
  </si>
  <si>
    <t xml:space="preserve">WILLIAMS  KENNETH H                                                                                 </t>
  </si>
  <si>
    <t xml:space="preserve">IMMACULATE FLIGHT LLC                                                                               </t>
  </si>
  <si>
    <t xml:space="preserve">LORMAN BUSINESS CENTER INC                                                                          </t>
  </si>
  <si>
    <t xml:space="preserve">POLITICO LLC                                                                                        </t>
  </si>
  <si>
    <t xml:space="preserve">DOT MULTIMODAL TRANS FUND 218                                                                       </t>
  </si>
  <si>
    <t xml:space="preserve">CHAWLA  KAVITA                                                                                      </t>
  </si>
  <si>
    <t xml:space="preserve">CORSILLES  MICHAEL                                                                                  </t>
  </si>
  <si>
    <t xml:space="preserve">MARCOTTE  LEAH M                                                                                    </t>
  </si>
  <si>
    <t xml:space="preserve">MANHEIM  GLEN E                                                                                     </t>
  </si>
  <si>
    <t xml:space="preserve">MARGARET LARSON ARNP PLLC                                                                           </t>
  </si>
  <si>
    <t xml:space="preserve">MARKLEY  JUDY                                                                                       </t>
  </si>
  <si>
    <t xml:space="preserve">CAMAS FARMERS MARKET                                                                                </t>
  </si>
  <si>
    <t xml:space="preserve">DOWNTOWN DENTAL ON 4TH LLC                                                                          </t>
  </si>
  <si>
    <t xml:space="preserve">EVERETT FARMERS MARKET LLC                                                                          </t>
  </si>
  <si>
    <t xml:space="preserve">GLOBAL TO LOCAL HEALTH INITIATIV                                                                    </t>
  </si>
  <si>
    <t xml:space="preserve">HANDS-ON PERSONAL EMPOWERMENT                                                                       </t>
  </si>
  <si>
    <t xml:space="preserve">KITTITAS COUNTY FARMERS MARKET                                                                      </t>
  </si>
  <si>
    <t xml:space="preserve">CASTREJON ALEJANDRO                                                                                 </t>
  </si>
  <si>
    <t xml:space="preserve">DE LEON JOSEFINA                                                                                    </t>
  </si>
  <si>
    <t xml:space="preserve">MOSES LAKE COMMUNITY HEALTH CNTR                                                                    </t>
  </si>
  <si>
    <t xml:space="preserve">NORTHWEST DENTURE CENTERS INC                                                                       </t>
  </si>
  <si>
    <t xml:space="preserve">SALMON CREEK FARMERS MARKET                                                                         </t>
  </si>
  <si>
    <t xml:space="preserve">SOPHIYA GROCERY STORE                                                                               </t>
  </si>
  <si>
    <t xml:space="preserve">NOLAN  JANET S                                                                                      </t>
  </si>
  <si>
    <t xml:space="preserve">NUR  MUSLIMO MOHAMED                                                                                </t>
  </si>
  <si>
    <t xml:space="preserve">EAGLE GRAPHICS INC                                                                                  </t>
  </si>
  <si>
    <t xml:space="preserve">UNITED TACTICAL SYSTEMS LLC                                                                         </t>
  </si>
  <si>
    <t xml:space="preserve">COCHRANE  KELLY JAMES                                                                               </t>
  </si>
  <si>
    <t xml:space="preserve">TENNANT SALES AND SERVICE CO                                                                        </t>
  </si>
  <si>
    <t xml:space="preserve">SOUTHWESTERN ASSOC OF FORENSIC                                                                      </t>
  </si>
  <si>
    <t xml:space="preserve">CELLEBRITE INC                                                                                      </t>
  </si>
  <si>
    <t xml:space="preserve">WHITE  MEGAN A                                                                                      </t>
  </si>
  <si>
    <t xml:space="preserve">MCKEES BEACH ASSOCIATION                                                                            </t>
  </si>
  <si>
    <t xml:space="preserve">BERING  STACIE CHERNIACK                                                                            </t>
  </si>
  <si>
    <t xml:space="preserve">BRYANT  JOHN P                                                                                      </t>
  </si>
  <si>
    <t xml:space="preserve">CALIFANO  ANTHONY J                                                                                 </t>
  </si>
  <si>
    <t xml:space="preserve">DAHL  KYLE M                                                                                        </t>
  </si>
  <si>
    <t xml:space="preserve">GORZYNSKI  TIMOTHY R                                                                                </t>
  </si>
  <si>
    <t xml:space="preserve">JENKINS  SHERI L                                                                                    </t>
  </si>
  <si>
    <t xml:space="preserve">JOHNSON  GREGORY K                                                                                  </t>
  </si>
  <si>
    <t xml:space="preserve">MARTIN  ANTHONY A                                                                                   </t>
  </si>
  <si>
    <t xml:space="preserve">DEUEL  TANYA M                                                                                      </t>
  </si>
  <si>
    <t xml:space="preserve">LINK AUDIOLOGY LLC                                                                                  </t>
  </si>
  <si>
    <t xml:space="preserve">BORKOWSKI  LISA ANNE                                                                                </t>
  </si>
  <si>
    <t xml:space="preserve">SONIA PAL DMD PS                                                                                    </t>
  </si>
  <si>
    <t xml:space="preserve">TENINO FARMERS MARKET                                                                               </t>
  </si>
  <si>
    <t xml:space="preserve">US SCALE INC                                                                                        </t>
  </si>
  <si>
    <t xml:space="preserve">ACADEMY OF NUTRITION &amp; DIETETICS                                                                    </t>
  </si>
  <si>
    <t>04</t>
  </si>
  <si>
    <t xml:space="preserve">ADEMASU  ANNETTE P                                                                                  </t>
  </si>
  <si>
    <t xml:space="preserve">EDWARDS  SUSANNAH T                                                                                 </t>
  </si>
  <si>
    <t xml:space="preserve">HARRIS  ASHTYN KAY                                                                                  </t>
  </si>
  <si>
    <t xml:space="preserve">INMAN  REBECCA J                                                                                    </t>
  </si>
  <si>
    <t xml:space="preserve">MATHIEU  CALLIE ANNE MEREDITH                                                                       </t>
  </si>
  <si>
    <t xml:space="preserve">MONTGOMERY  THATCHER W                                                                              </t>
  </si>
  <si>
    <t xml:space="preserve">BUSBY  LAURA A                                                                                      </t>
  </si>
  <si>
    <t xml:space="preserve">FITZGEARLD  GREGORY W                                                                               </t>
  </si>
  <si>
    <t xml:space="preserve">FULTON  SARA                                                                                        </t>
  </si>
  <si>
    <t xml:space="preserve">KRONENBERGER  ELIZA B                                                                               </t>
  </si>
  <si>
    <t xml:space="preserve">LEUNG  KEVIN SHURCH YEE                                                                             </t>
  </si>
  <si>
    <t xml:space="preserve">HILL  MARVIN RENE                                                                                   </t>
  </si>
  <si>
    <t xml:space="preserve">NELSON  EMILY CRYSTAL                                                                               </t>
  </si>
  <si>
    <t xml:space="preserve">WOO  ANDY                                                                                           </t>
  </si>
  <si>
    <t xml:space="preserve">COUCH  IAN ALBERTO                                                                                  </t>
  </si>
  <si>
    <t xml:space="preserve">BEACH CLINIC INC PS                                                                                 </t>
  </si>
  <si>
    <t xml:space="preserve">BELLEVUE COMMUNITY COLLEGE                                                                          </t>
  </si>
  <si>
    <t xml:space="preserve">ORTHOPEDICS NORTHWEST PLLC                                                                          </t>
  </si>
  <si>
    <t xml:space="preserve">NOLPH  SHAWN M                                                                                      </t>
  </si>
  <si>
    <t xml:space="preserve">SPRANCE CARR  JILLIAN M                                                                             </t>
  </si>
  <si>
    <t xml:space="preserve">DIRTY DEEDS LLC                                                                                     </t>
  </si>
  <si>
    <t xml:space="preserve">NORTH FORTY LODGING LLC                                                                             </t>
  </si>
  <si>
    <t xml:space="preserve">ROCHE HARBOR MARINA                                                                                 </t>
  </si>
  <si>
    <t xml:space="preserve">LUNDQUIST  WYATT D                                                                                  </t>
  </si>
  <si>
    <t xml:space="preserve">BECK  DEANNA M                                                                                      </t>
  </si>
  <si>
    <t xml:space="preserve">CAUDILL  DAVID S                                                                                    </t>
  </si>
  <si>
    <t xml:space="preserve">INTER-FLUVE INC                                                                                     </t>
  </si>
  <si>
    <t xml:space="preserve">NOOKSACK NORDIC SKI CLUB                                                                            </t>
  </si>
  <si>
    <t xml:space="preserve">PACIFIC CREST TRAIL ASSOCIATION                                                                     </t>
  </si>
  <si>
    <t xml:space="preserve">BAHR  AMEE L                                                                                        </t>
  </si>
  <si>
    <t xml:space="preserve">LYNDEN SCHOOL DISTRICT NO 504                                                                       </t>
  </si>
  <si>
    <t xml:space="preserve">POLSKY DDS AND VIRK DMD MS PS                                                                       </t>
  </si>
  <si>
    <t xml:space="preserve">HAKEMAN  SUSAN M                                                                                    </t>
  </si>
  <si>
    <t xml:space="preserve">HANSON AND PURDUE PHYSICAL THER                                                                     </t>
  </si>
  <si>
    <t xml:space="preserve">HAWAII  UNIVERSITY OF                                                                               </t>
  </si>
  <si>
    <t xml:space="preserve">FRAZIER  JENNIFER D                                                                                 </t>
  </si>
  <si>
    <t xml:space="preserve">MILLER  GRAYSON                                                                                     </t>
  </si>
  <si>
    <t xml:space="preserve">PADILLA  DAVID M                                                                                    </t>
  </si>
  <si>
    <t xml:space="preserve">RIDLON  ALLISON M                                                                                   </t>
  </si>
  <si>
    <t xml:space="preserve">ESI ACQUISITION INC                                                                                 </t>
  </si>
  <si>
    <t xml:space="preserve">BRIER  CITY OF                                                                                      </t>
  </si>
  <si>
    <t xml:space="preserve">MCKENZIE-WILLAMETTE REGIONAL MED                                                                    </t>
  </si>
  <si>
    <t xml:space="preserve">SCHMITT CINDY M                                                                                     </t>
  </si>
  <si>
    <t xml:space="preserve">HEALTHY BALANCE NATURAL MEDICINE                                                                    </t>
  </si>
  <si>
    <t xml:space="preserve">HENDRICKS, ELIZABETH                                                                                </t>
  </si>
  <si>
    <t xml:space="preserve">SOUND EXPERIENCE                                                                                    </t>
  </si>
  <si>
    <t xml:space="preserve">HWGD TENANCY IN COMMON                                                                              </t>
  </si>
  <si>
    <t xml:space="preserve">KARRECI  KEVIN M                                                                                    </t>
  </si>
  <si>
    <t xml:space="preserve">MODARELLI  MATTHEW RHODES                                                                           </t>
  </si>
  <si>
    <t xml:space="preserve">COWIN  STACY EVELYN                                                                                 </t>
  </si>
  <si>
    <t xml:space="preserve">DEL VECCHIO  SAMANTHA JANE                                                                          </t>
  </si>
  <si>
    <t xml:space="preserve">DELONG  SHANELLE NICOLE                                                                             </t>
  </si>
  <si>
    <t xml:space="preserve">DIEP  VAN NGOC                                                                                      </t>
  </si>
  <si>
    <t xml:space="preserve">DOUGLAS  LUCINDA M                                                                                  </t>
  </si>
  <si>
    <t xml:space="preserve">BONNIE D BLISS DC PS                                                                                </t>
  </si>
  <si>
    <t xml:space="preserve">BRIDGEPORT MEDICAL CLINIC                                                                           </t>
  </si>
  <si>
    <t xml:space="preserve">CAMPBELL  JAMES P                                                                                   </t>
  </si>
  <si>
    <t xml:space="preserve">PUGET SOUND PSYCHIATRIC CENTER                                                                      </t>
  </si>
  <si>
    <t xml:space="preserve">ROLFE  JOHN JUSTIN                                                                                  </t>
  </si>
  <si>
    <t xml:space="preserve">STAVNES  TYLER HENRY                                                                                </t>
  </si>
  <si>
    <t xml:space="preserve">P&amp;S PAINTING INC                                                                                    </t>
  </si>
  <si>
    <t xml:space="preserve">WASHINGTON AUTOMATED INC                                                                            </t>
  </si>
  <si>
    <t xml:space="preserve">HOFBAUER, SEAN                                                                                      </t>
  </si>
  <si>
    <t xml:space="preserve">WILLIAMS  STEVEN G                                                                                  </t>
  </si>
  <si>
    <t xml:space="preserve">EDUCATIONAL SERVICE DISTR                                                                           </t>
  </si>
  <si>
    <t xml:space="preserve">GAMET  KATHERINA ANGEL                                                                              </t>
  </si>
  <si>
    <t xml:space="preserve">GANNON  MAURA LYNN                                                                                  </t>
  </si>
  <si>
    <t xml:space="preserve">HARTLINE  SHAWN A                                                                                   </t>
  </si>
  <si>
    <t xml:space="preserve">JONES  PATIENCE J                                                                                   </t>
  </si>
  <si>
    <t xml:space="preserve">KELEMIS  MERHUNISA                                                                                  </t>
  </si>
  <si>
    <t xml:space="preserve">MONASMITH  IRMA C                                                                                   </t>
  </si>
  <si>
    <t xml:space="preserve">MUGAMBIRA  SIERRA M                                                                                 </t>
  </si>
  <si>
    <t xml:space="preserve">ORTIZ  MIGUEL                                                                                       </t>
  </si>
  <si>
    <t xml:space="preserve">SITTON  ROCHELLE KARIN                                                                              </t>
  </si>
  <si>
    <t xml:space="preserve">STANTON  LORELEI C                                                                                  </t>
  </si>
  <si>
    <t xml:space="preserve">STEWART  COLIN R                                                                                    </t>
  </si>
  <si>
    <t xml:space="preserve">TALCOTT  JOHN                                                                                       </t>
  </si>
  <si>
    <t xml:space="preserve">VAN WORMER  KATRINA                                                                                 </t>
  </si>
  <si>
    <t xml:space="preserve">HEILINGER  GERALD L                                                                                 </t>
  </si>
  <si>
    <t xml:space="preserve">JOHNSON  RONNIE-SUE                                                                                 </t>
  </si>
  <si>
    <t xml:space="preserve">ROYTER PHYSICAL THERAPY INC                                                                         </t>
  </si>
  <si>
    <t xml:space="preserve">CAROLINE KLINE GALLAND HOME                                                                         </t>
  </si>
  <si>
    <t xml:space="preserve">KASSBOHRER ALL TERRAIN VEHICLE                                                                      </t>
  </si>
  <si>
    <t xml:space="preserve">SOUND WATER STEWARDS ISLAND CO                                                                      </t>
  </si>
  <si>
    <t xml:space="preserve">BRANSCUM  ANDREW H                                                                                  </t>
  </si>
  <si>
    <t xml:space="preserve">NATIONAL ASSOCIATION OF CONSUMER                                                                    </t>
  </si>
  <si>
    <t xml:space="preserve">LUECKENOTTE  CHAD JAMISON                                                                           </t>
  </si>
  <si>
    <t xml:space="preserve">TRIBAL TECHNOLOGY TRAINING                                                                          </t>
  </si>
  <si>
    <t xml:space="preserve">RACIAL EQUITY ACTION LAB LLC                                                                        </t>
  </si>
  <si>
    <t xml:space="preserve">CENTRALIA COLLEGE BOOKSTORE                                                                         </t>
  </si>
  <si>
    <t xml:space="preserve">CITY OF EVERETT HOUSING AUTHOR                                                                      </t>
  </si>
  <si>
    <t xml:space="preserve">HUSBY  JENNIE FRANCES                                                                               </t>
  </si>
  <si>
    <t xml:space="preserve">MCGUIRK  KEVIN P                                                                                    </t>
  </si>
  <si>
    <t xml:space="preserve">PETTERSON  JEFFERY K                                                                                </t>
  </si>
  <si>
    <t xml:space="preserve">STELL  MELLODY R                                                                                    </t>
  </si>
  <si>
    <t xml:space="preserve">TCHANG  SARAH                                                                                       </t>
  </si>
  <si>
    <t xml:space="preserve">MOONEY  JOHN RONALD                                                                                 </t>
  </si>
  <si>
    <t xml:space="preserve">SMITH  CAROL J                                                                                      </t>
  </si>
  <si>
    <t xml:space="preserve">MULTICARE ADULT DAY HEALTH                                                                          </t>
  </si>
  <si>
    <t xml:space="preserve">TRUITT  HEATHER ELAINE                                                                              </t>
  </si>
  <si>
    <t xml:space="preserve">JEFFREY HEDGE DO LLC                                                                                </t>
  </si>
  <si>
    <t xml:space="preserve">BEEMAN  MELISSA                                                                                     </t>
  </si>
  <si>
    <t xml:space="preserve">HOLLAND  ROBERT D                                                                                   </t>
  </si>
  <si>
    <t xml:space="preserve">LINTHAKHAN  DAVID                                                                                   </t>
  </si>
  <si>
    <t xml:space="preserve">YATES  TIM P                                                                                        </t>
  </si>
  <si>
    <t xml:space="preserve">SKYLINE MARINE CENTER LLC                                                                           </t>
  </si>
  <si>
    <t xml:space="preserve">MARTIN  JUDY                                                                                        </t>
  </si>
  <si>
    <t xml:space="preserve">BAARSTAD  TODD ALAN                                                                                 </t>
  </si>
  <si>
    <t xml:space="preserve">MCGEE  KENNETH SCOTT                                                                                </t>
  </si>
  <si>
    <t xml:space="preserve">PLEUS  ALLEN E                                                                                      </t>
  </si>
  <si>
    <t xml:space="preserve">SCHARPF  RAYMOND M                                                                                  </t>
  </si>
  <si>
    <t xml:space="preserve">SINCLAIR  MICHAEL SHAWN                                                                             </t>
  </si>
  <si>
    <t xml:space="preserve">WEAVER  BOB S                                                                                       </t>
  </si>
  <si>
    <t xml:space="preserve">SPOKANE COUNTY CLERK                                                                                </t>
  </si>
  <si>
    <t xml:space="preserve">TUDOR  GREGORY S                                                                                    </t>
  </si>
  <si>
    <t xml:space="preserve">PISTONS WILD                                                                                        </t>
  </si>
  <si>
    <t xml:space="preserve">FLYNN  RYAN ELLIOTT                                                                                 </t>
  </si>
  <si>
    <t xml:space="preserve">LISI  PETER JOSEPH                                                                                  </t>
  </si>
  <si>
    <t xml:space="preserve">LOW  DAVID L                                                                                        </t>
  </si>
  <si>
    <t xml:space="preserve">PEASE  JESSICA ERIN                                                                                 </t>
  </si>
  <si>
    <t xml:space="preserve">CHAPLO  JOSHUA ANDREW                                                                               </t>
  </si>
  <si>
    <t xml:space="preserve">YOUNGSTROM  SADIE ROSE                                                                              </t>
  </si>
  <si>
    <t xml:space="preserve">J L EAGAR INC                                                                                       </t>
  </si>
  <si>
    <t xml:space="preserve">RAMOS  KRISTIN                                                                                      </t>
  </si>
  <si>
    <t xml:space="preserve">BILLE CONSULTING LLC                                                                                </t>
  </si>
  <si>
    <t xml:space="preserve">CORE INJURY MANAGEMENT PLLC                                                                         </t>
  </si>
  <si>
    <t xml:space="preserve">FAUST  AMBER KATHLEEN                                                                               </t>
  </si>
  <si>
    <t xml:space="preserve">BARBIER  LISA M                                                                                     </t>
  </si>
  <si>
    <t xml:space="preserve">GROTH  SARAH E                                                                                      </t>
  </si>
  <si>
    <t xml:space="preserve">CASCADE PIPE &amp; FEED SUPPLY INC                                                                      </t>
  </si>
  <si>
    <t xml:space="preserve">OSBORNE  ALICIA L                                                                                   </t>
  </si>
  <si>
    <t xml:space="preserve">BLACKMON  B GLENN                                                                                   </t>
  </si>
  <si>
    <t xml:space="preserve">STEVENSON  MAYLEE T                                                                                 </t>
  </si>
  <si>
    <t xml:space="preserve">LAKE MERIDIAN WATER DISTRICT                                                                        </t>
  </si>
  <si>
    <t xml:space="preserve">CALIFORNIA INDUSTRIAL FACILTIES                                                                     </t>
  </si>
  <si>
    <t xml:space="preserve">BAART BEHAVIORAL HEALTH SERVICES                                                                    </t>
  </si>
  <si>
    <t xml:space="preserve">DIERINGER SCHOOL DIST 343                                                                           </t>
  </si>
  <si>
    <t xml:space="preserve">DIRNE COMMUNITY HEALTH CENTER                                                                       </t>
  </si>
  <si>
    <t xml:space="preserve">LARRY HAM &amp; ASSOC PHYS THERAPY                                                                      </t>
  </si>
  <si>
    <t xml:space="preserve">LIFE IN BALANCE PHYSICAL THERAPY                                                                    </t>
  </si>
  <si>
    <t xml:space="preserve">MAX IT                                                                                              </t>
  </si>
  <si>
    <t xml:space="preserve">C GABRIEL ALPEROVICH MD                                                                             </t>
  </si>
  <si>
    <t xml:space="preserve">CHOICE MEDICAL HEALTHCARE                                                                           </t>
  </si>
  <si>
    <t xml:space="preserve">CIRCLE CREEK THERAPY                                                                                </t>
  </si>
  <si>
    <t xml:space="preserve">LYNDEN FAMILY PHYSICAL THERAPY                                                                      </t>
  </si>
  <si>
    <t xml:space="preserve">MERCER ISLAND PEDIATRICS INC PS                                                                     </t>
  </si>
  <si>
    <t xml:space="preserve">MILL CREEK EYE &amp; CONTACT LENS                                                                       </t>
  </si>
  <si>
    <t xml:space="preserve">EICHSTAEDT  RICHARD KIRK                                                                            </t>
  </si>
  <si>
    <t xml:space="preserve">LYNKER TECHNOLOGIES LLC                                                                             </t>
  </si>
  <si>
    <t xml:space="preserve">PACIFIC STATES MARINE FISHERIES                                                                     </t>
  </si>
  <si>
    <t xml:space="preserve">ANGELES MILLWORK &amp; LUMBER CO INC                                                                    </t>
  </si>
  <si>
    <t xml:space="preserve">POZZANGHERA  STEPHEN                                                                                </t>
  </si>
  <si>
    <t xml:space="preserve">FRIENDS OF BADGER MOUNTAIN                                                                          </t>
  </si>
  <si>
    <t xml:space="preserve">MT SPOKANE 2000                                                                                     </t>
  </si>
  <si>
    <t xml:space="preserve">NATIVE AMERICAN REHABILITATION                                                                      </t>
  </si>
  <si>
    <t xml:space="preserve">NEW BEGINNINGS BEHAVIORAL HEALTH                                                                    </t>
  </si>
  <si>
    <t xml:space="preserve">EAST VANCOUVER EYE CLINIC                                                                           </t>
  </si>
  <si>
    <t xml:space="preserve">EASTSIDE PSYCHOLOGICAL SER                                                                          </t>
  </si>
  <si>
    <t xml:space="preserve">GIESE  DEAN                                                                                         </t>
  </si>
  <si>
    <t xml:space="preserve">PACIFIC RETINA CENTER, PLLC                                                                         </t>
  </si>
  <si>
    <t xml:space="preserve">DAVID L HANSON DDS                                                                                  </t>
  </si>
  <si>
    <t xml:space="preserve">DAY CHIROPRACTIC CLINIC                                                                             </t>
  </si>
  <si>
    <t xml:space="preserve">EYE DOCTORS OF MARYSVILLE INC                                                                       </t>
  </si>
  <si>
    <t xml:space="preserve">NORTHWEST AMBULATORY SURGERY                                                                        </t>
  </si>
  <si>
    <t xml:space="preserve">NORTHWEST GYNECOLOGY ASSOC PLLC                                                                     </t>
  </si>
  <si>
    <t xml:space="preserve">NORTHWEST PROFESSIONAL SERVICES                                                                     </t>
  </si>
  <si>
    <t xml:space="preserve">BLR LLC                                                                                             </t>
  </si>
  <si>
    <t xml:space="preserve">HARPER BRUSH DISTRIBUTORS INC                                                                       </t>
  </si>
  <si>
    <t xml:space="preserve">HBQ INC                                                                                             </t>
  </si>
  <si>
    <t xml:space="preserve">KEES  ASHLEY CHRISTINE                                                                              </t>
  </si>
  <si>
    <t xml:space="preserve">MOORE AUTO INC                                                                                      </t>
  </si>
  <si>
    <t xml:space="preserve">ONE STOP MAIL SHOP                                                                                  </t>
  </si>
  <si>
    <t xml:space="preserve">RAMIREZ-TANORI  KARLA                                                                               </t>
  </si>
  <si>
    <t xml:space="preserve">ELECTRODIAGNOSIS AND REHAB MED                                                                      </t>
  </si>
  <si>
    <t xml:space="preserve">OLYMPIC MANAGEMENT CO                                                                               </t>
  </si>
  <si>
    <t xml:space="preserve">OPPORTUNITIES UNLIMITED INC                                                                         </t>
  </si>
  <si>
    <t xml:space="preserve">PACIFIC NORTHWEST COLLEGE OF ART                                                                    </t>
  </si>
  <si>
    <t xml:space="preserve">PACO CORP                                                                                           </t>
  </si>
  <si>
    <t xml:space="preserve">PAINLESS CLINIC                                                                                     </t>
  </si>
  <si>
    <t xml:space="preserve">EVERGREEN PACIFIC PUBLISHING LTD                                                                    </t>
  </si>
  <si>
    <t xml:space="preserve">DIETERLE  CODY ALAN                                                                                 </t>
  </si>
  <si>
    <t xml:space="preserve">ENGRAVER INC  THE                                                                                   </t>
  </si>
  <si>
    <t xml:space="preserve">MR TS TROPHIES &amp; AWARDS LLC                                                                         </t>
  </si>
  <si>
    <t xml:space="preserve">HANSEN THERAPEUTIC SERVICES INC                                                                     </t>
  </si>
  <si>
    <t xml:space="preserve">GOLAN  RALPH T MD                                                                                   </t>
  </si>
  <si>
    <t xml:space="preserve">GRANTS HEARING CENTER INC                                                                           </t>
  </si>
  <si>
    <t xml:space="preserve">GRAYS HARBOR VISION CLINIC INC                                                                      </t>
  </si>
  <si>
    <t xml:space="preserve">MASON CO FPD 6                                                                                      </t>
  </si>
  <si>
    <t xml:space="preserve">INDUSTRIAL MOWING &amp; SPRAYING                                                                        </t>
  </si>
  <si>
    <t xml:space="preserve">BERMAN  ANNA L                                                                                      </t>
  </si>
  <si>
    <t xml:space="preserve">PROVIDENCE ST JOSEPH MEDICAL CEN                                                                    </t>
  </si>
  <si>
    <t xml:space="preserve">RACHELLE MILLER, LICSW                                                                              </t>
  </si>
  <si>
    <t xml:space="preserve">PECK  DAVID F                                                                                       </t>
  </si>
  <si>
    <t xml:space="preserve">PHENIX PHYSICAL THER &amp; PERS WELL                                                                    </t>
  </si>
  <si>
    <t xml:space="preserve">PROGRESSIVE REHABILITATION ASSOC                                                                    </t>
  </si>
  <si>
    <t xml:space="preserve">GANTT  ADRIANNA                                                                                     </t>
  </si>
  <si>
    <t xml:space="preserve">PACIFIC TRANSSHIPMENT CENTERS                                                                       </t>
  </si>
  <si>
    <t xml:space="preserve">PAIR ADICE ORCHARDS LLC                                                                             </t>
  </si>
  <si>
    <t xml:space="preserve">FRANK GURNEY INC                                                                                    </t>
  </si>
  <si>
    <t xml:space="preserve">ROHS VISION PLLC                                                                                    </t>
  </si>
  <si>
    <t xml:space="preserve">PUNT PHYSIOTHERAPY CENTER                                                                           </t>
  </si>
  <si>
    <t xml:space="preserve">NIZAM  AHMER                                                                                        </t>
  </si>
  <si>
    <t xml:space="preserve">PNW ECOSERVICES LLC                                                                                 </t>
  </si>
  <si>
    <t xml:space="preserve">VANBLARICOM  DENNY D                                                                                </t>
  </si>
  <si>
    <t xml:space="preserve">DAHMER  PAUL A                                                                                      </t>
  </si>
  <si>
    <t xml:space="preserve">WOOD  CURT E                                                                                        </t>
  </si>
  <si>
    <t xml:space="preserve">CHANDLER  JAMES K                                                                                   </t>
  </si>
  <si>
    <t xml:space="preserve">SILVER  GRANT DAVID STERLING                                                                        </t>
  </si>
  <si>
    <t xml:space="preserve">BLOUIN  FRANK L                                                                                     </t>
  </si>
  <si>
    <t xml:space="preserve">ANDERSON  AUSTIN JOHN                                                                               </t>
  </si>
  <si>
    <t xml:space="preserve">ANDERSON  MEGAN L                                                                                   </t>
  </si>
  <si>
    <t xml:space="preserve">JUBITZ CORPORATION                                                                                  </t>
  </si>
  <si>
    <t xml:space="preserve">LINGRAPHICARE AMERICA INC                                                                           </t>
  </si>
  <si>
    <t xml:space="preserve">HART  CHERYL O                                                                                      </t>
  </si>
  <si>
    <t xml:space="preserve">BESAW  KYLE WAYNE                                                                                   </t>
  </si>
  <si>
    <t xml:space="preserve">GONZALES  PETE                                                                                      </t>
  </si>
  <si>
    <t xml:space="preserve">SPRING VALLEY HOSPITAL MED CTR                                                                      </t>
  </si>
  <si>
    <t xml:space="preserve">MERCER ISLAND PHYSICAL THERAPY P                                                                    </t>
  </si>
  <si>
    <t xml:space="preserve">RAYKOWSKI  LAURA K                                                                                  </t>
  </si>
  <si>
    <t xml:space="preserve">RICH ENTERPRISES LLC                                                                                </t>
  </si>
  <si>
    <t xml:space="preserve">ROBERT PERKES DC PLLC                                                                               </t>
  </si>
  <si>
    <t xml:space="preserve">FISK  ROBERT J                                                                                      </t>
  </si>
  <si>
    <t xml:space="preserve">FRIEDEL  DARREN DALE                                                                                </t>
  </si>
  <si>
    <t xml:space="preserve">HALE  NATALIE KATHERINE                                                                             </t>
  </si>
  <si>
    <t xml:space="preserve">NORELL, GREGORY                                                                                     </t>
  </si>
  <si>
    <t xml:space="preserve">EARLS  NICOLE D                                                                                     </t>
  </si>
  <si>
    <t xml:space="preserve">SCHMITZ III  BRUCE WAYNE                                                                            </t>
  </si>
  <si>
    <t xml:space="preserve">VARGAS  ESTANISLADO MATTHEW                                                                         </t>
  </si>
  <si>
    <t xml:space="preserve">MYOPTICS LLC                                                                                        </t>
  </si>
  <si>
    <t xml:space="preserve">THORP SCHOOL DISTRICT 400                                                                           </t>
  </si>
  <si>
    <t xml:space="preserve">SANDS  ROBERT E                                                                                     </t>
  </si>
  <si>
    <t xml:space="preserve">KAVE  TYLER J                                                                                       </t>
  </si>
  <si>
    <t xml:space="preserve">SMITH  PADRAIC D                                                                                    </t>
  </si>
  <si>
    <t xml:space="preserve">WILKERSON  CYNTHIA R                                                                                </t>
  </si>
  <si>
    <t xml:space="preserve">CLARK  KRISTOPHER K                                                                                 </t>
  </si>
  <si>
    <t xml:space="preserve">KUBO  SPENCER EVAN TORAO                                                                            </t>
  </si>
  <si>
    <t xml:space="preserve">IYULORES  MANNY J                                                                                   </t>
  </si>
  <si>
    <t xml:space="preserve">KEES FILING SYSTEMS INC                                                                             </t>
  </si>
  <si>
    <t xml:space="preserve">WESTERN VENTURES CONSTRUCTION                                                                       </t>
  </si>
  <si>
    <t xml:space="preserve">OTT  CATHERINE L                                                                                    </t>
  </si>
  <si>
    <t xml:space="preserve">UNIVERSITY PLACE REHABILITATION                                                                     </t>
  </si>
  <si>
    <t xml:space="preserve">SOTELO, ABIGAIL                                                                                     </t>
  </si>
  <si>
    <t xml:space="preserve">SOUTHWEST WASHINGTON REG SURG CT                                                                    </t>
  </si>
  <si>
    <t xml:space="preserve">ST ONE INC                                                                                          </t>
  </si>
  <si>
    <t xml:space="preserve">WHITE PASS SCHOOL DIST 303                                                                          </t>
  </si>
  <si>
    <t xml:space="preserve">QUINN  RACHEL M                                                                                     </t>
  </si>
  <si>
    <t xml:space="preserve">ALLISON WATKINS                                                                                     </t>
  </si>
  <si>
    <t xml:space="preserve">OUTPATIENT ANESTHESIA SERVICES P                                                                    </t>
  </si>
  <si>
    <t xml:space="preserve">PATRICK OKOYE                                                                                       </t>
  </si>
  <si>
    <t xml:space="preserve">CREATIVE SOLUTIONS COUNSELING                                                                       </t>
  </si>
  <si>
    <t xml:space="preserve">RICH ENTERPRISES, LLC                                                                               </t>
  </si>
  <si>
    <t xml:space="preserve">TURNER  CYNTHIA DALE                                                                                </t>
  </si>
  <si>
    <t xml:space="preserve">NORTON  ARIC DANIEL                                                                                 </t>
  </si>
  <si>
    <t xml:space="preserve">HODGE  ANGELA D                                                                                     </t>
  </si>
  <si>
    <t xml:space="preserve">LINDQUIST  ADAM P                                                                                   </t>
  </si>
  <si>
    <t xml:space="preserve">THURSTON  RANDALL L                                                                                 </t>
  </si>
  <si>
    <t xml:space="preserve">WILLETTE  WENDY M                                                                                   </t>
  </si>
  <si>
    <t xml:space="preserve">DISCOVERY BAY WILD BIRD RESCUE                                                                      </t>
  </si>
  <si>
    <t xml:space="preserve">DREYER  JOHN E                                                                                      </t>
  </si>
  <si>
    <t xml:space="preserve">DOWNTOWN EMERGENCY SERVICE CNTR                                                                     </t>
  </si>
  <si>
    <t xml:space="preserve">DICKERSON  LEA                                                                                      </t>
  </si>
  <si>
    <t xml:space="preserve">ROWAN  THOMAS P                                                                                     </t>
  </si>
  <si>
    <t xml:space="preserve">PLUMMER GATEWAY FIRE PROTECTION                                                                     </t>
  </si>
  <si>
    <t xml:space="preserve">IVERSON, ANGELA                                                                                     </t>
  </si>
  <si>
    <t xml:space="preserve">JOSHUA L MILLER OD PS                                                                               </t>
  </si>
  <si>
    <t xml:space="preserve">KELLEY  SHARON M                                                                                    </t>
  </si>
  <si>
    <t xml:space="preserve">KENNEDY  KEVIN S                                                                                    </t>
  </si>
  <si>
    <t xml:space="preserve">KENNETH CALVIN BRIGGS PLLC                                                                          </t>
  </si>
  <si>
    <t xml:space="preserve">SHAW CONTRACT FLOORING SVC INC                                                                      </t>
  </si>
  <si>
    <t xml:space="preserve">QUALITY COMPOUNDING SOLUTIONS                                                                       </t>
  </si>
  <si>
    <t xml:space="preserve">RAINBOW REHAB PLLC                                                                                  </t>
  </si>
  <si>
    <t xml:space="preserve">SALAKA, ADISA                                                                                       </t>
  </si>
  <si>
    <t xml:space="preserve">THIRA HEALTH                                                                                        </t>
  </si>
  <si>
    <t xml:space="preserve">GEODESIGN INC                                                                                       </t>
  </si>
  <si>
    <t xml:space="preserve">L&amp;E BOTTLING CORP                                                                                   </t>
  </si>
  <si>
    <t xml:space="preserve">EXETER ANALYTICAL INC                                                                               </t>
  </si>
  <si>
    <t xml:space="preserve">WA ST FRUIT COMMISSION                                                                              </t>
  </si>
  <si>
    <t xml:space="preserve">BAUS  NEVAN                                                                                         </t>
  </si>
  <si>
    <t xml:space="preserve">CARNES  JACOB D                                                                                     </t>
  </si>
  <si>
    <t xml:space="preserve">FRITZEN  MADELINE M                                                                                 </t>
  </si>
  <si>
    <t xml:space="preserve">PALEC  HALEY PATRICIA                                                                               </t>
  </si>
  <si>
    <t xml:space="preserve">SULLIVAN  CHERY A                                                                                   </t>
  </si>
  <si>
    <t xml:space="preserve">EHRLICH  PATRICIA O                                                                                 </t>
  </si>
  <si>
    <t xml:space="preserve">GOMEZ  ANTONIO S                                                                                    </t>
  </si>
  <si>
    <t xml:space="preserve">SAWIN  DWIGHT                                                                                       </t>
  </si>
  <si>
    <t xml:space="preserve">TOP NOTCH OCEAN CHARTERS                                                                            </t>
  </si>
  <si>
    <t xml:space="preserve">EZ LOADER ADJUST BOAT TRLR SALES                                                                    </t>
  </si>
  <si>
    <t xml:space="preserve">STATEHOOD MEDIA LLC                                                                                 </t>
  </si>
  <si>
    <t xml:space="preserve">SYMPHOTIC TII CORPORATION                                                                           </t>
  </si>
  <si>
    <t xml:space="preserve">WALLA WALLA VALLEY FARMS JV                                                                         </t>
  </si>
  <si>
    <t xml:space="preserve">DE BOER  TRENTON D                                                                                  </t>
  </si>
  <si>
    <t xml:space="preserve">DIVENS  MARC J                                                                                      </t>
  </si>
  <si>
    <t xml:space="preserve">FAIRLEY  DOUGLAS STEVEN                                                                             </t>
  </si>
  <si>
    <t xml:space="preserve">LOSSING CONSTRUCTION LLC                                                                            </t>
  </si>
  <si>
    <t xml:space="preserve">NATIONAL CONFERENCE ON PUBLIC                                                                       </t>
  </si>
  <si>
    <t xml:space="preserve">US POST MASTER                                                                                      </t>
  </si>
  <si>
    <t xml:space="preserve">US POSTAL SERVICE COLVILLE PO                                                                       </t>
  </si>
  <si>
    <t xml:space="preserve">PAHS  TIFFANY LEE                                                                                   </t>
  </si>
  <si>
    <t xml:space="preserve">CALSTAR AIR MEDICAL SERVICES, LL                                                                    </t>
  </si>
  <si>
    <t xml:space="preserve">SFH DIAGNOSTICS LLC                                                                                 </t>
  </si>
  <si>
    <t xml:space="preserve">PICCIN  MELANIE L                                                                                   </t>
  </si>
  <si>
    <t xml:space="preserve">KOLLER  MARTINA MARY                                                                                </t>
  </si>
  <si>
    <t xml:space="preserve">LAKE TAPPS CHIROPRACTIC CENTER                                                                      </t>
  </si>
  <si>
    <t xml:space="preserve">CENTRAL OREGON RADIOLOGY ASSOC P                                                                    </t>
  </si>
  <si>
    <t xml:space="preserve">CITY OF DALLAS                                                                                      </t>
  </si>
  <si>
    <t xml:space="preserve">FRANK HOTELS WINTHROP LLC                                                                           </t>
  </si>
  <si>
    <t xml:space="preserve">GARRETT  DANIEL L                                                                                   </t>
  </si>
  <si>
    <t xml:space="preserve">GOODWIN  MATTHEW M                                                                                  </t>
  </si>
  <si>
    <t xml:space="preserve">KALISCH  JOSEPH BRIAN                                                                               </t>
  </si>
  <si>
    <t xml:space="preserve">KING  LESLIE C                                                                                      </t>
  </si>
  <si>
    <t xml:space="preserve">KUYKENDALL  KRISTEN                                                                                 </t>
  </si>
  <si>
    <t xml:space="preserve">HARDWICK  NANCY A                                                                                   </t>
  </si>
  <si>
    <t xml:space="preserve">NATIONAL INSTITUTE ON RET SECUR                                                                     </t>
  </si>
  <si>
    <t xml:space="preserve">BAKER  SUSAN F                                                                                      </t>
  </si>
  <si>
    <t xml:space="preserve">LUDWIG CHIROPRACTIC CENTER PS                                                                       </t>
  </si>
  <si>
    <t xml:space="preserve">VANCOUVER PRIMARY CARE PS                                                                           </t>
  </si>
  <si>
    <t xml:space="preserve">CENTRAL NURSERY INC                                                                                 </t>
  </si>
  <si>
    <t xml:space="preserve">ALLEN  CORINA KUSUM FORSON                                                                          </t>
  </si>
  <si>
    <t xml:space="preserve">KECK  JEFFREY WARREN                                                                                </t>
  </si>
  <si>
    <t xml:space="preserve">RUFF  DAVIDA                                                                                        </t>
  </si>
  <si>
    <t xml:space="preserve">HENNESSEY  JOSEPH H                                                                                 </t>
  </si>
  <si>
    <t xml:space="preserve">MOUNTAIN SPROUTS CHILDRENS COMM                                                                     </t>
  </si>
  <si>
    <t xml:space="preserve">WEST CAMPUS SPORTS &amp; ORTHOPEDIC                                                                     </t>
  </si>
  <si>
    <t xml:space="preserve">MARY F BERGUM MD PLLC                                                                               </t>
  </si>
  <si>
    <t xml:space="preserve">MARY RONNESTAD ATTORNEY AT LAW                                                                      </t>
  </si>
  <si>
    <t xml:space="preserve">PAVIA SYSTEMS INC                                                                                   </t>
  </si>
  <si>
    <t xml:space="preserve">HANSEN  DWAYNE ERIK                                                                                 </t>
  </si>
  <si>
    <t xml:space="preserve">SWANNACK  ARTHUR DEAN                                                                               </t>
  </si>
  <si>
    <t xml:space="preserve">LENTZ  EILEEN TEMPLE                                                                                </t>
  </si>
  <si>
    <t xml:space="preserve">ZIEGLER  BRIAN JAMES                                                                                </t>
  </si>
  <si>
    <t xml:space="preserve">MCCARTHY  JOHN A                                                                                    </t>
  </si>
  <si>
    <t xml:space="preserve">JONES  WHITNEY SHARAY                                                                               </t>
  </si>
  <si>
    <t xml:space="preserve">MEREDITH  AMY ELLEN                                                                                 </t>
  </si>
  <si>
    <t xml:space="preserve">ECS ENTERPRISES INC                                                                                 </t>
  </si>
  <si>
    <t xml:space="preserve">BARRON HEATING &amp; AIR CONDITION                                                                      </t>
  </si>
  <si>
    <t xml:space="preserve">CUNNINGHAM NETWORK INC  THE                                                                         </t>
  </si>
  <si>
    <t xml:space="preserve">GRAIN DESIGN LLC                                                                                    </t>
  </si>
  <si>
    <t xml:space="preserve">COLORADO NEURO HEALTH &amp;AMP; WELL                                                                    </t>
  </si>
  <si>
    <t xml:space="preserve">COMMUNITY INTEGRATED HEALTH SERV                                                                    </t>
  </si>
  <si>
    <t xml:space="preserve">CWU HEALTH AND COUNSELING CENTER                                                                    </t>
  </si>
  <si>
    <t xml:space="preserve">VANCOUVER SLEEP CENTER LLC                                                                          </t>
  </si>
  <si>
    <t xml:space="preserve">METAMORPHOSIS LTD                                                                                   </t>
  </si>
  <si>
    <t xml:space="preserve">MIDWEST ROI                                                                                         </t>
  </si>
  <si>
    <t xml:space="preserve">WILD WHATCOM                                                                                        </t>
  </si>
  <si>
    <t xml:space="preserve">ASOTIN  COUNTY                                                                                      </t>
  </si>
  <si>
    <t xml:space="preserve">HUMPBACK HAULING LLC                                                                                </t>
  </si>
  <si>
    <t xml:space="preserve">KOZELISKY  KIM L                                                                                    </t>
  </si>
  <si>
    <t xml:space="preserve">SHARI L ALDRICH MASSAGE THERAPY                                                                     </t>
  </si>
  <si>
    <t xml:space="preserve">WELDING APPARATUS REPAIR INC                                                                        </t>
  </si>
  <si>
    <t xml:space="preserve">HASSAN  NAJMA                                                                                       </t>
  </si>
  <si>
    <t xml:space="preserve">LLOYD  CAL-JEAN C                                                                                   </t>
  </si>
  <si>
    <t xml:space="preserve">LORENZANA  CHERI                                                                                    </t>
  </si>
  <si>
    <t xml:space="preserve">MONDT  KALORA                                                                                       </t>
  </si>
  <si>
    <t xml:space="preserve">WILLIAMS  MICHEL L                                                                                  </t>
  </si>
  <si>
    <t xml:space="preserve">HARRINGTON  TIMOTHY                                                                                 </t>
  </si>
  <si>
    <t xml:space="preserve">KEOPPLE  MATTHEW TODD                                                                               </t>
  </si>
  <si>
    <t xml:space="preserve">LY  THERESA L                                                                                       </t>
  </si>
  <si>
    <t xml:space="preserve">YRJANSON  JON ERIC                                                                                  </t>
  </si>
  <si>
    <t xml:space="preserve">CARLBOM  DAVID J                                                                                    </t>
  </si>
  <si>
    <t xml:space="preserve">KRYSTAL BACIAK PLLC                                                                                 </t>
  </si>
  <si>
    <t xml:space="preserve">MEYER  DELENA R                                                                                     </t>
  </si>
  <si>
    <t xml:space="preserve">MICRO PRECISION CALIBRATION INC                                                                     </t>
  </si>
  <si>
    <t xml:space="preserve">NATURAL PATH TO HEALING  THE                                                                        </t>
  </si>
  <si>
    <t xml:space="preserve">NEOSPINE PUYALLUP SPINE CENTER                                                                      </t>
  </si>
  <si>
    <t xml:space="preserve">EDUCATIONAL SERVICES INC                                                                            </t>
  </si>
  <si>
    <t xml:space="preserve">BUREAU OF RECLAMATION                                                                               </t>
  </si>
  <si>
    <t xml:space="preserve">GRETTE ASSOCIATES LLC                                                                               </t>
  </si>
  <si>
    <t xml:space="preserve">BARTLETT  HEATHER R                                                                                 </t>
  </si>
  <si>
    <t xml:space="preserve">CHARGEPOINT INC                                                                                     </t>
  </si>
  <si>
    <t xml:space="preserve">PTS PROFESSIONAL TECHNICAL SRVS                                                                     </t>
  </si>
  <si>
    <t xml:space="preserve">PORTLAND MECHANICAL CONST INC                                                                       </t>
  </si>
  <si>
    <t xml:space="preserve">TECHNICAL SYSTEMS INC                                                                               </t>
  </si>
  <si>
    <t xml:space="preserve">HAULCY  DENISE A                                                                                    </t>
  </si>
  <si>
    <t xml:space="preserve">MARLER  DIRK ALAN                                                                                   </t>
  </si>
  <si>
    <t xml:space="preserve">ANDERSON &amp; MITCHELL  PLLC                                                                           </t>
  </si>
  <si>
    <t xml:space="preserve">AYRES  SEAN A                                                                                       </t>
  </si>
  <si>
    <t xml:space="preserve">DAVID B CONDON PLLC                                                                                 </t>
  </si>
  <si>
    <t xml:space="preserve">GAUTHIER LAW OFFICES PS                                                                             </t>
  </si>
  <si>
    <t xml:space="preserve">HILLIER SCHEIBMEIR KELLY &amp;                                                                          </t>
  </si>
  <si>
    <t xml:space="preserve">JOHNSON LAW GROUP                                                                                   </t>
  </si>
  <si>
    <t xml:space="preserve">JOSEPH P ENBODY                                                                                     </t>
  </si>
  <si>
    <t xml:space="preserve">LAW OFFICE OF DANIEL P MALLOVE                                                                      </t>
  </si>
  <si>
    <t xml:space="preserve">LAW OFFICES OF JC BECKER INC PS                                                                     </t>
  </si>
  <si>
    <t xml:space="preserve">OTOROWSKI JOHNSTON MORROW &amp; GOLD                                                                    </t>
  </si>
  <si>
    <t xml:space="preserve">PORT GARDNER MEDIATION LLC                                                                          </t>
  </si>
  <si>
    <t xml:space="preserve">REITSCH WESTON &amp; BLONDIN PLLC                                                                       </t>
  </si>
  <si>
    <t xml:space="preserve">SCHWABE WILLIAMSON &amp; WYATT PC                                                                       </t>
  </si>
  <si>
    <t xml:space="preserve">SCOTT R SCHER PS                                                                                    </t>
  </si>
  <si>
    <t xml:space="preserve">DONNELLY RURAL FIRE PROTECTION D                                                                    </t>
  </si>
  <si>
    <t xml:space="preserve">EASTSIDE PHYSICAL THERAPY                                                                           </t>
  </si>
  <si>
    <t xml:space="preserve">WOLFERT ENTERPRISES PS                                                                              </t>
  </si>
  <si>
    <t xml:space="preserve">CAPITAL RECOVERY CENTER                                                                             </t>
  </si>
  <si>
    <t xml:space="preserve">CENTER FOR ALCOHOL AND DRUG                                                                         </t>
  </si>
  <si>
    <t xml:space="preserve">COMMUNITY COUNSELING INSTITUTE                                                                      </t>
  </si>
  <si>
    <t xml:space="preserve">SQUAREONE SERVICES                                                                                  </t>
  </si>
  <si>
    <t xml:space="preserve">SUNDT  JOSHUA D                                                                                     </t>
  </si>
  <si>
    <t xml:space="preserve">NORTHWEST FOOT &amp; ANKLE CENTER                                                                       </t>
  </si>
  <si>
    <t xml:space="preserve">NORTHWEST RETURN TO WORK MT VERN                                                                    </t>
  </si>
  <si>
    <t xml:space="preserve">NORTHWEST WORK OPTIONS INC                                                                          </t>
  </si>
  <si>
    <t xml:space="preserve">NW INTERVENTIONAL MED AND ORTHO                                                                     </t>
  </si>
  <si>
    <t xml:space="preserve">OCEANCLEAR EYECARE INC                                                                              </t>
  </si>
  <si>
    <t xml:space="preserve">OLYMPIA PHYSICAL THERAPY &amp;                                                                          </t>
  </si>
  <si>
    <t xml:space="preserve">OLYMPIA VISION CLINIC AND                                                                           </t>
  </si>
  <si>
    <t xml:space="preserve">GUERRERO ROSA                                                                                       </t>
  </si>
  <si>
    <t xml:space="preserve">HAGREEN  TINA J                                                                                     </t>
  </si>
  <si>
    <t xml:space="preserve">TIMBERLINE CONSTRUCTION                                                                             </t>
  </si>
  <si>
    <t xml:space="preserve">TOLLEFSON CONSTRUCTION INC                                                                          </t>
  </si>
  <si>
    <t xml:space="preserve">TUNK CREEK LLC                                                                                      </t>
  </si>
  <si>
    <t xml:space="preserve">SMITH  PATRIC S                                                                                     </t>
  </si>
  <si>
    <t xml:space="preserve">ZETX INC                                                                                            </t>
  </si>
  <si>
    <t xml:space="preserve">BUELL  HAROLD E                                                                                     </t>
  </si>
  <si>
    <t xml:space="preserve">FERGUSON  NOEL P                                                                                    </t>
  </si>
  <si>
    <t xml:space="preserve">GIESBRECHT &amp; SONS LLC                                                                               </t>
  </si>
  <si>
    <t xml:space="preserve">NOVOGENE CORPORATION INC                                                                            </t>
  </si>
  <si>
    <t xml:space="preserve">SEATTLE  PORT OF FIRE DEPT                                                                          </t>
  </si>
  <si>
    <t xml:space="preserve">ACCENT COUNSELING INC                                                                               </t>
  </si>
  <si>
    <t xml:space="preserve">ACHENBACH  DEBRA                                                                                    </t>
  </si>
  <si>
    <t xml:space="preserve">SJ RATHJEN INC                                                                                      </t>
  </si>
  <si>
    <t xml:space="preserve">BIRCH EQUIPMENT CO INC                                                                              </t>
  </si>
  <si>
    <t xml:space="preserve">ANDERSON  LANCE J                                                                                   </t>
  </si>
  <si>
    <t xml:space="preserve">COOPER  RONNIE J.                                                                                   </t>
  </si>
  <si>
    <t xml:space="preserve">MANGANO  DEBRA J                                                                                    </t>
  </si>
  <si>
    <t xml:space="preserve">SIEGEL  JANELL DIANE                                                                                </t>
  </si>
  <si>
    <t xml:space="preserve">COPELAND  MICHAEL J                                                                                 </t>
  </si>
  <si>
    <t xml:space="preserve">PETERSON  KRISTIN I                                                                                 </t>
  </si>
  <si>
    <t xml:space="preserve">RYDING  JOHN M                                                                                      </t>
  </si>
  <si>
    <t xml:space="preserve">TUMKOB INC                                                                                          </t>
  </si>
  <si>
    <t xml:space="preserve">BAY  KATHY W                                                                                        </t>
  </si>
  <si>
    <t xml:space="preserve">WYEAST FORESTRY MANAGEMENT LLC                                                                      </t>
  </si>
  <si>
    <t xml:space="preserve">SPOKANE CO AUDITORS OFFICE                                                                          </t>
  </si>
  <si>
    <t xml:space="preserve">WESTOVER  ALISON MORROW                                                                             </t>
  </si>
  <si>
    <t xml:space="preserve">WOODLAND RESOURCE SERVICES INC                                                                      </t>
  </si>
  <si>
    <t xml:space="preserve">DAMER  NICOLE M                                                                                     </t>
  </si>
  <si>
    <t xml:space="preserve">FAZIO STOCK RANCH LLC                                                                               </t>
  </si>
  <si>
    <t xml:space="preserve">OBRIEN  MICHAEL MICKEY DEAN                                                                         </t>
  </si>
  <si>
    <t xml:space="preserve">VIBRANT SENIOR OPTIONS LLC                                                                          </t>
  </si>
  <si>
    <t xml:space="preserve">DAVIS  CHASE H                                                                                      </t>
  </si>
  <si>
    <t xml:space="preserve">PEAK PERFORMANCE SPORTS &amp; SPINE                                                                     </t>
  </si>
  <si>
    <t xml:space="preserve">PIERCE COUNTY HOUSING AUTHORITY                                                                     </t>
  </si>
  <si>
    <t xml:space="preserve">GEOFFREY E SULTANA MD PLLC                                                                          </t>
  </si>
  <si>
    <t xml:space="preserve">DOUGLAS CO FIRE PROT DIST 3                                                                         </t>
  </si>
  <si>
    <t xml:space="preserve">GORGE TWIN PEAKS CONST INC                                                                          </t>
  </si>
  <si>
    <t xml:space="preserve">NS HOSPITALITY ELLENSBURG LLC                                                                       </t>
  </si>
  <si>
    <t xml:space="preserve">URAKAWA  STEVEN SCOTT                                                                               </t>
  </si>
  <si>
    <t xml:space="preserve">BROWN  SARAH K                                                                                      </t>
  </si>
  <si>
    <t xml:space="preserve">QUIMBY  MARK LC                                                                                     </t>
  </si>
  <si>
    <t xml:space="preserve">NORTHWEST FAIR HOUSING ALLIANCE                                                                     </t>
  </si>
  <si>
    <t xml:space="preserve">BALDWIN  AMBER MONTANA                                                                              </t>
  </si>
  <si>
    <t xml:space="preserve">BARCLAY  TERI                                                                                       </t>
  </si>
  <si>
    <t xml:space="preserve">FITZGERALD  NICHOLAS B                                                                              </t>
  </si>
  <si>
    <t xml:space="preserve">MALLERY  KENNETH SCOTT                                                                              </t>
  </si>
  <si>
    <t xml:space="preserve">MCLAUGHLIN  LAURA ANNE                                                                              </t>
  </si>
  <si>
    <t xml:space="preserve">MILLER  SHERI K                                                                                     </t>
  </si>
  <si>
    <t xml:space="preserve">WOOD  ADAM T                                                                                        </t>
  </si>
  <si>
    <t xml:space="preserve">BROD  GRACE YAN LOK CHEUNG                                                                          </t>
  </si>
  <si>
    <t xml:space="preserve">ROBERTS  MICHELE R                                                                                  </t>
  </si>
  <si>
    <t xml:space="preserve">ELMI DEEL CORPORATION                                                                               </t>
  </si>
  <si>
    <t xml:space="preserve">GALLANGER  ALLAN E                                                                                  </t>
  </si>
  <si>
    <t xml:space="preserve">HUBERT  IAN J                                                                                       </t>
  </si>
  <si>
    <t xml:space="preserve">INABNIT  MICHAEL S                                                                                  </t>
  </si>
  <si>
    <t xml:space="preserve">INGLIN  BRYAN T                                                                                     </t>
  </si>
  <si>
    <t xml:space="preserve">JOHNSON  JILL D                                                                                     </t>
  </si>
  <si>
    <t xml:space="preserve">MILLER  MCKENZIE R                                                                                  </t>
  </si>
  <si>
    <t xml:space="preserve">RIKHI  ANCHAL                                                                                       </t>
  </si>
  <si>
    <t xml:space="preserve">SAWYER  STAN BURKE                                                                                  </t>
  </si>
  <si>
    <t xml:space="preserve">SEWELL  STEPHEN DONALD                                                                              </t>
  </si>
  <si>
    <t xml:space="preserve">STERITI  SHARON MARIE                                                                               </t>
  </si>
  <si>
    <t xml:space="preserve">ULRICH  MICHAEL J                                                                                   </t>
  </si>
  <si>
    <t xml:space="preserve">VUGTEVEEN  TIM D                                                                                    </t>
  </si>
  <si>
    <t xml:space="preserve">WALKER  JUSTIN D                                                                                    </t>
  </si>
  <si>
    <t xml:space="preserve">WEATHERS  JAKE FRANCIS                                                                              </t>
  </si>
  <si>
    <t xml:space="preserve">PAMELA DUGGAN SERVICES PLLC                                                                         </t>
  </si>
  <si>
    <t xml:space="preserve">SHEPARD  DIANE                                                                                      </t>
  </si>
  <si>
    <t xml:space="preserve">CHEKHOVSKIY  SERGEY S                                                                               </t>
  </si>
  <si>
    <t xml:space="preserve">PUD 1 OF SNOHOMISH COUNTY                                                                           </t>
  </si>
  <si>
    <t xml:space="preserve">PURITY'S CALICO COTTAGE 3 AFH LL                                                                    </t>
  </si>
  <si>
    <t xml:space="preserve">RAINIER HEALTH SERVICES INC PS                                                                      </t>
  </si>
  <si>
    <t xml:space="preserve">REHABILITATION HOSPITAL OF NW                                                                       </t>
  </si>
  <si>
    <t xml:space="preserve">RIVERVIEW SCHOOL DIST 407                                                                           </t>
  </si>
  <si>
    <t xml:space="preserve">ROCHESTER CHIROPRACTIC CENTER                                                                       </t>
  </si>
  <si>
    <t xml:space="preserve">RONS TIRE BRAKE &amp; ALIGNMENT LLC                                                                     </t>
  </si>
  <si>
    <t xml:space="preserve">MITCHELL  RENEE ROSEANN MARIE                                                                       </t>
  </si>
  <si>
    <t xml:space="preserve">BUCKLEY  JOHN L.                                                                                    </t>
  </si>
  <si>
    <t xml:space="preserve">PACIFIC NORTHERN ENVIRONMENTAL                                                                      </t>
  </si>
  <si>
    <t xml:space="preserve">LOFFELMACHER  AMY L                                                                                 </t>
  </si>
  <si>
    <t xml:space="preserve">THOMSON REUTERS INC                                                                                 </t>
  </si>
  <si>
    <t xml:space="preserve">OUM  VUTTHA                                                                                         </t>
  </si>
  <si>
    <t xml:space="preserve">CRISWELL  BLAKE R                                                                                   </t>
  </si>
  <si>
    <t xml:space="preserve">SALMON RUN YELM ASSOC LLP                                                                           </t>
  </si>
  <si>
    <t xml:space="preserve">HOLIDAY HIDEAWAY ASSOCIATION                                                                        </t>
  </si>
  <si>
    <t xml:space="preserve">WEST  LOYD                                                                                          </t>
  </si>
  <si>
    <t xml:space="preserve">MILLER  DANIEL E                                                                                    </t>
  </si>
  <si>
    <t xml:space="preserve">SCHLOMANN  GRETCHEN B                                                                               </t>
  </si>
  <si>
    <t xml:space="preserve">BIOGX INC                                                                                           </t>
  </si>
  <si>
    <t xml:space="preserve">COOKS HARDWARE INC                                                                                  </t>
  </si>
  <si>
    <t xml:space="preserve">EMERALD SCIENTIFIC LLC                                                                              </t>
  </si>
  <si>
    <t xml:space="preserve">GROWERS SUPPLY COMPANY INC                                                                          </t>
  </si>
  <si>
    <t xml:space="preserve">MARTIN  LAWRENCE S                                                                                  </t>
  </si>
  <si>
    <t xml:space="preserve">MCCOY  ANIKA ANNE                                                                                   </t>
  </si>
  <si>
    <t xml:space="preserve">OSTBY  TARA E                                                                                       </t>
  </si>
  <si>
    <t xml:space="preserve">MCBRIDE  ERIC                                                                                       </t>
  </si>
  <si>
    <t xml:space="preserve">JONES  ROBERT JAMES                                                                                 </t>
  </si>
  <si>
    <t xml:space="preserve">WOTTLIN  ROBERT W                                                                                   </t>
  </si>
  <si>
    <t xml:space="preserve">LOCKLIZARD LTD                                                                                      </t>
  </si>
  <si>
    <t xml:space="preserve">TRAPEZE SOFTWARE GROUP INC                                                                          </t>
  </si>
  <si>
    <t xml:space="preserve">WESTHOFF  TERRANCE J                                                                                </t>
  </si>
  <si>
    <t xml:space="preserve">SCAMMON CREEK PHYSCAL THERAPY PS                                                                    </t>
  </si>
  <si>
    <t xml:space="preserve">SCHAAF  KRISTIN KOLLMEYER                                                                           </t>
  </si>
  <si>
    <t xml:space="preserve">SCR PS                                                                                              </t>
  </si>
  <si>
    <t xml:space="preserve">SEATTLE SPINE GROUP PLLC                                                                            </t>
  </si>
  <si>
    <t xml:space="preserve">SEQUIM MEDICAL ASSOCIATES PLLP                                                                      </t>
  </si>
  <si>
    <t xml:space="preserve">BOISE CASCADE HOLDINGS LLC                                                                          </t>
  </si>
  <si>
    <t xml:space="preserve">DODD  TIMOTHY                                                                                       </t>
  </si>
  <si>
    <t xml:space="preserve">INEZ KATHLEEN RAY-ANNIS, MSW, P.                                                                    </t>
  </si>
  <si>
    <t xml:space="preserve">INNOVATIVE COUNSELING SERVICES,                                                                     </t>
  </si>
  <si>
    <t xml:space="preserve">HALL  JENNIFER LYNN                                                                                 </t>
  </si>
  <si>
    <t xml:space="preserve">WA STATE LCB HQ ENFORCEMENT PC                                                                      </t>
  </si>
  <si>
    <t xml:space="preserve">NORTHWEST LINEMAN COLLEGE                                                                           </t>
  </si>
  <si>
    <t xml:space="preserve">SHOSHONE MEDICAL CENTER                                                                             </t>
  </si>
  <si>
    <t xml:space="preserve">BAKKER  JANET                                                                                       </t>
  </si>
  <si>
    <t xml:space="preserve">ENVIRONMENTAL COUNCIL OF THE STA                                                                    </t>
  </si>
  <si>
    <t xml:space="preserve">WESTERN ASSOCIATION OF FOOD &amp; DR                                                                    </t>
  </si>
  <si>
    <t xml:space="preserve">BROOKS  SCOTT EUAN                                                                                  </t>
  </si>
  <si>
    <t xml:space="preserve">DITTER  PATRICK D                                                                                   </t>
  </si>
  <si>
    <t xml:space="preserve">JOHNSON  RICKIE L                                                                                   </t>
  </si>
  <si>
    <t xml:space="preserve">BANKS  IRIS NICOLE                                                                                  </t>
  </si>
  <si>
    <t xml:space="preserve">TAYLOR  MONIKA ELIZABETH                                                                            </t>
  </si>
  <si>
    <t xml:space="preserve">BOLENDER  JOSHUA LEVI                                                                               </t>
  </si>
  <si>
    <t xml:space="preserve">DUVAL  DORA MAE                                                                                     </t>
  </si>
  <si>
    <t xml:space="preserve">IVEY  TYLER J                                                                                       </t>
  </si>
  <si>
    <t xml:space="preserve">JENNINGS  ROBERT A                                                                                  </t>
  </si>
  <si>
    <t xml:space="preserve">LAMBERT  DEAN WILSON                                                                                </t>
  </si>
  <si>
    <t xml:space="preserve">LEE  ANDREA LYNN                                                                                    </t>
  </si>
  <si>
    <t xml:space="preserve">LEE  RICHARD E                                                                                      </t>
  </si>
  <si>
    <t xml:space="preserve">MADTSON  MARVIN WILLIAM                                                                             </t>
  </si>
  <si>
    <t xml:space="preserve">MARTINEZ  JAMES L                                                                                   </t>
  </si>
  <si>
    <t xml:space="preserve">MURPHY  MATTHEW W                                                                                   </t>
  </si>
  <si>
    <t xml:space="preserve">REYES  FEDERICO V                                                                                   </t>
  </si>
  <si>
    <t xml:space="preserve">SELTZER  KRAIG M                                                                                    </t>
  </si>
  <si>
    <t xml:space="preserve">SLOAN  ANGELA D                                                                                     </t>
  </si>
  <si>
    <t xml:space="preserve">WICK  BENJAMIN T                                                                                    </t>
  </si>
  <si>
    <t xml:space="preserve">ACKER  CONNIE L                                                                                     </t>
  </si>
  <si>
    <t xml:space="preserve">GROUNDWATER SOLUTIONS INC                                                                           </t>
  </si>
  <si>
    <t xml:space="preserve">YAKIMA BASIN JOINT BOARD                                                                            </t>
  </si>
  <si>
    <t xml:space="preserve">ALEXANDER  KIMBERLEY LYNN                                                                           </t>
  </si>
  <si>
    <t xml:space="preserve">BROWN  SALLY R.                                                                                     </t>
  </si>
  <si>
    <t xml:space="preserve">CAMPBELLS LODGE INC                                                                                 </t>
  </si>
  <si>
    <t xml:space="preserve">YAKIMA PUBLIC SCHOOLS DAVIS                                                                         </t>
  </si>
  <si>
    <t xml:space="preserve">FOT  ERICA C                                                                                        </t>
  </si>
  <si>
    <t xml:space="preserve">DECKER  JUDY M                                                                                      </t>
  </si>
  <si>
    <t xml:space="preserve">NINE MILE FALLS SCHOOL DISTRICT                                                                     </t>
  </si>
  <si>
    <t xml:space="preserve">MARK W STIVERS DDS INC PS                                                                           </t>
  </si>
  <si>
    <t xml:space="preserve">MENTAL HEALTH PROFESSIONALS LLC                                                                     </t>
  </si>
  <si>
    <t xml:space="preserve">RAPID7 LLC                                                                                          </t>
  </si>
  <si>
    <t xml:space="preserve">WILTSEY  DYLAN J                                                                                    </t>
  </si>
  <si>
    <t xml:space="preserve">KINSLOW  MICHELLE LYNN                                                                              </t>
  </si>
  <si>
    <t xml:space="preserve">ROBERSON  DAMON TYREE                                                                               </t>
  </si>
  <si>
    <t xml:space="preserve">FIRE KING OF SEATTLE INC                                                                            </t>
  </si>
  <si>
    <t xml:space="preserve">MONTESANO SCHOOL DISTRICT                                                                           </t>
  </si>
  <si>
    <t xml:space="preserve">GARNESS  JACOB D                                                                                    </t>
  </si>
  <si>
    <t xml:space="preserve">REID  NICOLA MELISSA                                                                                </t>
  </si>
  <si>
    <t xml:space="preserve">SMITH  REBECCA                                                                                      </t>
  </si>
  <si>
    <t xml:space="preserve">DORROUGH  ANTHONY L                                                                                 </t>
  </si>
  <si>
    <t xml:space="preserve">DJI TECHNOLOGY INC                                                                                  </t>
  </si>
  <si>
    <t xml:space="preserve">PUGET SOUND MIDWIVES &amp; BIRTH CTR                                                                    </t>
  </si>
  <si>
    <t xml:space="preserve">VANDEBERG JOHNSON &amp; GANDARA                                                                         </t>
  </si>
  <si>
    <t xml:space="preserve">WILLIAM J CARLSON INC                                                                               </t>
  </si>
  <si>
    <t xml:space="preserve">EVERED  ANDREA DANIELLE                                                                             </t>
  </si>
  <si>
    <t xml:space="preserve">MASON CO FIRE PROT DIST 4                                                                           </t>
  </si>
  <si>
    <t xml:space="preserve">PETTY  BRUCE HUBBARD                                                                                </t>
  </si>
  <si>
    <t xml:space="preserve">SILVER NICKEL LOGGING LLC                                                                           </t>
  </si>
  <si>
    <t xml:space="preserve">UNIVERSITY OF CHICAGO                                                                               </t>
  </si>
  <si>
    <t xml:space="preserve">BRIGHTMARKET LLC                                                                                    </t>
  </si>
  <si>
    <t xml:space="preserve">GATES  JOSHUA DAVID                                                                                 </t>
  </si>
  <si>
    <t xml:space="preserve">DOORS UNLIMITED INC                                                                                 </t>
  </si>
  <si>
    <t xml:space="preserve">CASTLEBERRY  RONALD                                                                                 </t>
  </si>
  <si>
    <t xml:space="preserve">COCHRAN  CAROLYN C                                                                                  </t>
  </si>
  <si>
    <t xml:space="preserve">HARRINGTON  STEVEN PATRICK                                                                          </t>
  </si>
  <si>
    <t xml:space="preserve">HEINER  BRUCE A                                                                                     </t>
  </si>
  <si>
    <t xml:space="preserve">HOTEL RIO VISTA INC                                                                                 </t>
  </si>
  <si>
    <t xml:space="preserve">MORGAN  BRADLY M                                                                                    </t>
  </si>
  <si>
    <t xml:space="preserve">NOTEBOOM  KELLAN J                                                                                  </t>
  </si>
  <si>
    <t xml:space="preserve">VACHON  SIMONE E                                                                                    </t>
  </si>
  <si>
    <t xml:space="preserve">BOSWELL  JOSHUA TYLER                                                                               </t>
  </si>
  <si>
    <t xml:space="preserve">ANIMAL BEHAVIOR COLLEGE INC                                                                         </t>
  </si>
  <si>
    <t xml:space="preserve">ATLAS COPCO COMPRESSORS INC                                                                         </t>
  </si>
  <si>
    <t xml:space="preserve">METALINE FALLS  TOWN OF                                                                             </t>
  </si>
  <si>
    <t xml:space="preserve">OVERLAKE PHARMACY LLC                                                                               </t>
  </si>
  <si>
    <t xml:space="preserve">AUTISM THERAPY SERVICES OF MOSES                                                                    </t>
  </si>
  <si>
    <t xml:space="preserve">AMERICAN SOCIETY OF QUESTIONED                                                                      </t>
  </si>
  <si>
    <t xml:space="preserve">BLACK DIAMOND GUN CLUB                                                                              </t>
  </si>
  <si>
    <t xml:space="preserve">WASHINGTON CITIES INSURANCE AUTH                                                                    </t>
  </si>
  <si>
    <t xml:space="preserve">SUPERIOR SVCS WINDOW CLEANING                                                                       </t>
  </si>
  <si>
    <t xml:space="preserve">MIDDLETON  REID A                                                                                   </t>
  </si>
  <si>
    <t xml:space="preserve">PYNE  DONALD                                                                                        </t>
  </si>
  <si>
    <t xml:space="preserve">FREYCO INC                                                                                          </t>
  </si>
  <si>
    <t xml:space="preserve">HILDEBRAND  PAUL ERIK                                                                               </t>
  </si>
  <si>
    <t xml:space="preserve">WATERLAND  VALERIE                                                                                  </t>
  </si>
  <si>
    <t xml:space="preserve">MCDONALD  CANDACE A                                                                                 </t>
  </si>
  <si>
    <t xml:space="preserve">ROTARY OFFSET PRESS INC                                                                             </t>
  </si>
  <si>
    <t xml:space="preserve">SCHNEIDER  P DIANE                                                                                  </t>
  </si>
  <si>
    <t xml:space="preserve">WA STATE LCB PASCO ENF INV PT CS                                                                    </t>
  </si>
  <si>
    <t xml:space="preserve">WSLCB WENTACHEE ENF INV PC                                                                          </t>
  </si>
  <si>
    <t xml:space="preserve">WICKER  KELLY A                                                                                     </t>
  </si>
  <si>
    <t xml:space="preserve">AUTOMATED SIGNATURE TECHNOLOGY                                                                      </t>
  </si>
  <si>
    <t xml:space="preserve">BRASSARD  CRYSTAL S                                                                                 </t>
  </si>
  <si>
    <t xml:space="preserve">DEAN  CLYDE ARTHUR                                                                                  </t>
  </si>
  <si>
    <t xml:space="preserve">FRAKER  BRAD A                                                                                      </t>
  </si>
  <si>
    <t xml:space="preserve">GOLMAN  DALE W                                                                                      </t>
  </si>
  <si>
    <t xml:space="preserve">HACKENBERG  E.P.                                                                                    </t>
  </si>
  <si>
    <t xml:space="preserve">HODGSON  KENDRA A                                                                                   </t>
  </si>
  <si>
    <t xml:space="preserve">HOOD  TONI M                                                                                        </t>
  </si>
  <si>
    <t xml:space="preserve">HOULIHAN  SEAN PADRAIG                                                                              </t>
  </si>
  <si>
    <t xml:space="preserve">JONES  TERRY GLENN                                                                                  </t>
  </si>
  <si>
    <t xml:space="preserve">FLORES MARTHA                                                                                       </t>
  </si>
  <si>
    <t xml:space="preserve">AFIF  BADER                                                                                         </t>
  </si>
  <si>
    <t xml:space="preserve">BARNES  KENNETH C                                                                                   </t>
  </si>
  <si>
    <t xml:space="preserve">BOOKHEIM  BETTY E                                                                                   </t>
  </si>
  <si>
    <t xml:space="preserve">QUEST DIAGNOSTICS                                                                                   </t>
  </si>
  <si>
    <t xml:space="preserve">CASCADE EYE CENTER LLC                                                                              </t>
  </si>
  <si>
    <t xml:space="preserve">CHIMACUM SCHOOL DISTRICT  49                                                                        </t>
  </si>
  <si>
    <t xml:space="preserve">COLTON  TOWN OF                                                                                     </t>
  </si>
  <si>
    <t xml:space="preserve">RENTON HEALTHCARE REHABILITATION                                                                    </t>
  </si>
  <si>
    <t xml:space="preserve">OKANOGAN COUNTY FIRE PROT DIST 7                                                                    </t>
  </si>
  <si>
    <t xml:space="preserve">PIERCE CO FIRE PROT DIST 13                                                                         </t>
  </si>
  <si>
    <t xml:space="preserve">WHITMAN CO FD 12                                                                                    </t>
  </si>
  <si>
    <t xml:space="preserve">MILLENNIUM AUTO DETAIL                                                                              </t>
  </si>
  <si>
    <t xml:space="preserve">JUSTICE TRAX INC                                                                                    </t>
  </si>
  <si>
    <t xml:space="preserve">AEBISCHER  JASON P                                                                                  </t>
  </si>
  <si>
    <t xml:space="preserve">CERVANTES  ANTONIO J                                                                                </t>
  </si>
  <si>
    <t xml:space="preserve">DAILY  JAMES L                                                                                      </t>
  </si>
  <si>
    <t xml:space="preserve">HEDSTROM  KRISTA D                                                                                  </t>
  </si>
  <si>
    <t xml:space="preserve">HLEBICHUK  SABRINA M                                                                                </t>
  </si>
  <si>
    <t xml:space="preserve">JONES  CLARK G                                                                                      </t>
  </si>
  <si>
    <t xml:space="preserve">RN BREASTFEEDING SUPPORT LLC                                                                        </t>
  </si>
  <si>
    <t xml:space="preserve">ROBIN LIPSKER                                                                                       </t>
  </si>
  <si>
    <t xml:space="preserve">KEMMERER  THERESA J                                                                                 </t>
  </si>
  <si>
    <t xml:space="preserve">KRAUS  JASON D                                                                                      </t>
  </si>
  <si>
    <t xml:space="preserve">MC ALLISTER  WILLIAM J                                                                              </t>
  </si>
  <si>
    <t xml:space="preserve">MILLER  ALEXANDRIA N                                                                                </t>
  </si>
  <si>
    <t xml:space="preserve">RASMUSSEN  KATHERINE L                                                                              </t>
  </si>
  <si>
    <t xml:space="preserve">REID  STEVEN L                                                                                      </t>
  </si>
  <si>
    <t xml:space="preserve">RHUE  JEFFREY N                                                                                     </t>
  </si>
  <si>
    <t xml:space="preserve">SHERMAN  BENJAMIN J                                                                                 </t>
  </si>
  <si>
    <t xml:space="preserve">STORER  ERIC L                                                                                      </t>
  </si>
  <si>
    <t xml:space="preserve">WENDBR LLC                                                                                          </t>
  </si>
  <si>
    <t xml:space="preserve">PULLIN  DAWN M                                                                                      </t>
  </si>
  <si>
    <t xml:space="preserve">WALKER  ALISON P                                                                                    </t>
  </si>
  <si>
    <t xml:space="preserve">FEHLER  MATTHEW B                                                                                   </t>
  </si>
  <si>
    <t xml:space="preserve">HILSE  YOUNG M                                                                                      </t>
  </si>
  <si>
    <t xml:space="preserve">LEAP  MONITH MASON                                                                                  </t>
  </si>
  <si>
    <t xml:space="preserve">MILL  JESSE A                                                                                       </t>
  </si>
  <si>
    <t xml:space="preserve">MILLS  DALTON ALEXANDER                                                                             </t>
  </si>
  <si>
    <t xml:space="preserve">MITTMANN  RODNEY CHARLES                                                                            </t>
  </si>
  <si>
    <t xml:space="preserve">RAVEICA  ROBERT C                                                                                   </t>
  </si>
  <si>
    <t xml:space="preserve">REYNOLDS  NATHAN M                                                                                  </t>
  </si>
  <si>
    <t xml:space="preserve">REYNOLDS  ROBERT W                                                                                  </t>
  </si>
  <si>
    <t xml:space="preserve">SHIVELY  AUSTIN R                                                                                   </t>
  </si>
  <si>
    <t xml:space="preserve">WILSON  JOHN R                                                                                      </t>
  </si>
  <si>
    <t xml:space="preserve">LILLARD  KEVIN P                                                                                    </t>
  </si>
  <si>
    <t xml:space="preserve">NATIONAL REGULATORY RESEARCH                                                                        </t>
  </si>
  <si>
    <t xml:space="preserve">SPANI  MARTIN H                                                                                     </t>
  </si>
  <si>
    <t xml:space="preserve">SCOTTSDALE HEALTHCARE HOSPITALS                                                                     </t>
  </si>
  <si>
    <t xml:space="preserve">LOOPER  BRIAN P                                                                                     </t>
  </si>
  <si>
    <t xml:space="preserve">MIZAR  TAYLOR K                                                                                     </t>
  </si>
  <si>
    <t xml:space="preserve">CONSISTENT CARE SUPORT SERVICES                                                                     </t>
  </si>
  <si>
    <t xml:space="preserve">MORRIS  JEREMIAH JAMES STRANO                                                                       </t>
  </si>
  <si>
    <t xml:space="preserve">NAUGHTON  ANDREW JAMES                                                                              </t>
  </si>
  <si>
    <t xml:space="preserve">O'NEAL  ELIZABETH L                                                                                 </t>
  </si>
  <si>
    <t xml:space="preserve">PLEMMONS  CHRISTOPHER NOEL                                                                          </t>
  </si>
  <si>
    <t xml:space="preserve">SCHLAPBACH  DEVIN C                                                                                 </t>
  </si>
  <si>
    <t xml:space="preserve">SCHUSTER  NEIL E                                                                                    </t>
  </si>
  <si>
    <t xml:space="preserve">SENECAL  PAUL ROBERT                                                                                </t>
  </si>
  <si>
    <t xml:space="preserve">SMITH  ALEXANDRA K                                                                                  </t>
  </si>
  <si>
    <t xml:space="preserve">STEIN  BENJAMIN SILAS                                                                               </t>
  </si>
  <si>
    <t xml:space="preserve">DEBELL  JEFFREY D                                                                                   </t>
  </si>
  <si>
    <t xml:space="preserve">HOUSE  WILLIAM JAMES                                                                                </t>
  </si>
  <si>
    <t xml:space="preserve">SKERBECK  RYAN JEROME                                                                               </t>
  </si>
  <si>
    <t xml:space="preserve">DOUGLAS COUNTY FIRE PROTECTION                                                                      </t>
  </si>
  <si>
    <t xml:space="preserve">CAPELLAS  STEPHEN P                                                                                 </t>
  </si>
  <si>
    <t xml:space="preserve">CUZZETTO  KURT THOMAS                                                                               </t>
  </si>
  <si>
    <t xml:space="preserve">FASNACHT  TIM                                                                                       </t>
  </si>
  <si>
    <t xml:space="preserve">MCKINNEY  ALYCIA MARIE                                                                              </t>
  </si>
  <si>
    <t xml:space="preserve">MEARS  JOSHUA P                                                                                     </t>
  </si>
  <si>
    <t xml:space="preserve">THE EYE INSTITUTE PC                                                                                </t>
  </si>
  <si>
    <t xml:space="preserve">ANACORTES  CITY OF POLICE DEPT                                                                      </t>
  </si>
  <si>
    <t xml:space="preserve">METHOW VALLEY SCHOOL DIST #350                                                                      </t>
  </si>
  <si>
    <t xml:space="preserve">EDWARD P SAVIDGE DDS PC                                                                             </t>
  </si>
  <si>
    <t xml:space="preserve">FAY C WHITE ARNP                                                                                    </t>
  </si>
  <si>
    <t xml:space="preserve">ADVANCED VOCATIONAL SOLUTIONS                                                                       </t>
  </si>
  <si>
    <t xml:space="preserve">DURA VOCATIONAL SERVICES PS                                                                         </t>
  </si>
  <si>
    <t xml:space="preserve">OBJECTIVE MEDICAL ASSESSMENTS                                                                       </t>
  </si>
  <si>
    <t xml:space="preserve">PEFFER  DOUGLAS H                                                                                   </t>
  </si>
  <si>
    <t xml:space="preserve">ROBBINS  JAMES R                                                                                    </t>
  </si>
  <si>
    <t xml:space="preserve">BUSSKOHL  JUSTIN P                                                                                  </t>
  </si>
  <si>
    <t xml:space="preserve">SPRINGER  ANNE M                                                                                    </t>
  </si>
  <si>
    <t xml:space="preserve">JENKINS  GEORGE R                                                                                   </t>
  </si>
  <si>
    <t xml:space="preserve">PASCO VISION CLINIC PS                                                                              </t>
  </si>
  <si>
    <t xml:space="preserve">MARTIN  SARAH L                                                                                     </t>
  </si>
  <si>
    <t xml:space="preserve">AMERICAN BOARD OF MEDICAL SPEC                                                                      </t>
  </si>
  <si>
    <t xml:space="preserve">NCCI HOLDINGS INC                                                                                   </t>
  </si>
  <si>
    <t xml:space="preserve">ANDERS  ANGELA                                                                                      </t>
  </si>
  <si>
    <t xml:space="preserve">COURT OF APPEALS DIV 2                                                                              </t>
  </si>
  <si>
    <t xml:space="preserve">ASG TECHNOLOGIES GROUP INC                                                                          </t>
  </si>
  <si>
    <t xml:space="preserve">APPERSON  SHAWN                                                                                     </t>
  </si>
  <si>
    <t xml:space="preserve">L&amp;I PETTY CASH                                                                                      </t>
  </si>
  <si>
    <t xml:space="preserve">MAALIM YUSSUF  ABDI A                                                                               </t>
  </si>
  <si>
    <t xml:space="preserve">CASH HENKE  JEANNE MARIE                                                                            </t>
  </si>
  <si>
    <t xml:space="preserve">LORTON  MICHAEL L                                                                                   </t>
  </si>
  <si>
    <t xml:space="preserve">OLIVER  PATRICK                                                                                     </t>
  </si>
  <si>
    <t xml:space="preserve">RODRIGUEZ  WHITNEY R                                                                                </t>
  </si>
  <si>
    <t xml:space="preserve">SACKS  JOEL                                                                                         </t>
  </si>
  <si>
    <t xml:space="preserve">STOKES  MONICA F                                                                                    </t>
  </si>
  <si>
    <t xml:space="preserve">ZEMAN  JOHN                                                                                         </t>
  </si>
  <si>
    <t xml:space="preserve">BRAZIL  DANIKA                                                                                      </t>
  </si>
  <si>
    <t xml:space="preserve">GUY  EDWARD                                                                                         </t>
  </si>
  <si>
    <t xml:space="preserve">STENERSON  BRIAN D                                                                                  </t>
  </si>
  <si>
    <t xml:space="preserve">NELSON  AUBRE                                                                                       </t>
  </si>
  <si>
    <t xml:space="preserve">XIAO  HONGBIN                                                                                       </t>
  </si>
  <si>
    <t xml:space="preserve">INLAND TECHNOLOGY INC                                                                               </t>
  </si>
  <si>
    <t xml:space="preserve">JUSTBRAND LIMITED                                                                                   </t>
  </si>
  <si>
    <t xml:space="preserve">SKC-WEST INC                                                                                        </t>
  </si>
  <si>
    <t xml:space="preserve">CARE CENTER INC                                                                                     </t>
  </si>
  <si>
    <t xml:space="preserve">MILL CREEK KIDS N US INC                                                                            </t>
  </si>
  <si>
    <t xml:space="preserve">MAGNUSON  JOSEPH CURTIS                                                                             </t>
  </si>
  <si>
    <t xml:space="preserve">POLLACK  W M                                                                                        </t>
  </si>
  <si>
    <t xml:space="preserve">BUCKMILLER  GIOVANNA                                                                                </t>
  </si>
  <si>
    <t xml:space="preserve">CENTER FOR PROSTHETICS ORTHO                                                                        </t>
  </si>
  <si>
    <t xml:space="preserve">HANCHETT &amp; ANDERSON INC                                                                             </t>
  </si>
  <si>
    <t xml:space="preserve">BERNHARD  CHARLES ALLEN                                                                             </t>
  </si>
  <si>
    <t xml:space="preserve">PARTNERS WITH FAMILIES AND                                                                          </t>
  </si>
  <si>
    <t xml:space="preserve">BOGGS  ROBERT M                                                                                     </t>
  </si>
  <si>
    <t xml:space="preserve">SCHUH  TERRY A                                                                                      </t>
  </si>
  <si>
    <t xml:space="preserve">LAKE WASHINGTON PHYSICAL THERAPY                                                                    </t>
  </si>
  <si>
    <t xml:space="preserve">LEWIS CHRISTINE M LMFT                                                                              </t>
  </si>
  <si>
    <t xml:space="preserve">OLNEY EMERGENCY GROUP A PROFESSI                                                                    </t>
  </si>
  <si>
    <t xml:space="preserve">PHYSIO HEALTH CLINIC                                                                                </t>
  </si>
  <si>
    <t xml:space="preserve">PRESCRIPTION PHARMACY PLLC                                                                          </t>
  </si>
  <si>
    <t xml:space="preserve">WILLIAM JK SAIGET PC                                                                                </t>
  </si>
  <si>
    <t xml:space="preserve">US POSTAL SERVICE - MT VERNON                                                                       </t>
  </si>
  <si>
    <t xml:space="preserve">CHELAN CO FD 5                                                                                      </t>
  </si>
  <si>
    <t xml:space="preserve">NYS DEPT AGRICULTURE AND MARKETS                                                                    </t>
  </si>
  <si>
    <t xml:space="preserve">DEROUSIE  JOSEPH THOMAS  JR                                                                         </t>
  </si>
  <si>
    <t xml:space="preserve">GRAND COULEE DAM SCHOOL DISTRICT                                                                    </t>
  </si>
  <si>
    <t xml:space="preserve">WHITMAN CO FIRE PROT DIST 14                                                                        </t>
  </si>
  <si>
    <t xml:space="preserve">DZIUBALA INC                                                                                        </t>
  </si>
  <si>
    <t xml:space="preserve">ASSOCIATION OF OFF SEED ANALYSTS                                                                    </t>
  </si>
  <si>
    <t xml:space="preserve">WASHINGTON CATTLEMENS ASSOC                                                                         </t>
  </si>
  <si>
    <t xml:space="preserve">WHC807 LLC                                                                                          </t>
  </si>
  <si>
    <t xml:space="preserve">GOHRMAN  HENRY FINCH                                                                                </t>
  </si>
  <si>
    <t xml:space="preserve">HIGHLINE SCHOOL DISTRICT 401                                                                        </t>
  </si>
  <si>
    <t xml:space="preserve">JEROMY A PETERSON DDS                                                                               </t>
  </si>
  <si>
    <t xml:space="preserve">BACH  TERRY A                                                                                       </t>
  </si>
  <si>
    <t xml:space="preserve">MICROSOFT CORP                                                                                      </t>
  </si>
  <si>
    <t xml:space="preserve">MORALES  ZULEMA                                                                                     </t>
  </si>
  <si>
    <t xml:space="preserve">PAY MORE RECYCLE &amp; SALVAGE INC                                                                      </t>
  </si>
  <si>
    <t xml:space="preserve">TRELLO INC                                                                                          </t>
  </si>
  <si>
    <t xml:space="preserve">BALDONADO  BENITO V                                                                                 </t>
  </si>
  <si>
    <t xml:space="preserve">DE LEON  GILBERT                                                                                    </t>
  </si>
  <si>
    <t xml:space="preserve">MEYERS  RENA                                                                                        </t>
  </si>
  <si>
    <t xml:space="preserve">ANDERSON  HEATHER A                                                                                 </t>
  </si>
  <si>
    <t xml:space="preserve">BROCHU  ELIZABETH A                                                                                 </t>
  </si>
  <si>
    <t xml:space="preserve">CARLSON  HEATHER M                                                                                  </t>
  </si>
  <si>
    <t xml:space="preserve">CASTELLANOS  ANNA                                                                                   </t>
  </si>
  <si>
    <t xml:space="preserve">CHOWEN  TREVOR R                                                                                    </t>
  </si>
  <si>
    <t xml:space="preserve">DEMBINSKI  GINA M                                                                                   </t>
  </si>
  <si>
    <t xml:space="preserve">HAGEN  ERIC T                                                                                       </t>
  </si>
  <si>
    <t xml:space="preserve">NESTOR  KEITH P                                                                                     </t>
  </si>
  <si>
    <t xml:space="preserve">RADUNZ  KAREN R                                                                                     </t>
  </si>
  <si>
    <t xml:space="preserve">REIFSTECK  CHRISTOPHER N                                                                            </t>
  </si>
  <si>
    <t xml:space="preserve">MUYOKA MWARABU                                                                                      </t>
  </si>
  <si>
    <t xml:space="preserve">DOLEZAL  LAURA E                                                                                    </t>
  </si>
  <si>
    <t xml:space="preserve">STAPLES  TYLER J                                                                                    </t>
  </si>
  <si>
    <t xml:space="preserve">DUNN  JASON W                                                                                       </t>
  </si>
  <si>
    <t xml:space="preserve">TAYLOR  ROBERT J V                                                                                  </t>
  </si>
  <si>
    <t xml:space="preserve">DIGITAL INTELLIGENCE INC                                                                            </t>
  </si>
  <si>
    <t xml:space="preserve">LAKEWOOD SCHOOL DISTRICT 306                                                                        </t>
  </si>
  <si>
    <t xml:space="preserve">CLEAN WATER TECHNOLOGIES LLC                                                                        </t>
  </si>
  <si>
    <t xml:space="preserve">BARKER  CORINNE ELIZABETH                                                                           </t>
  </si>
  <si>
    <t xml:space="preserve">CUMMINS  ANDREW A                                                                                   </t>
  </si>
  <si>
    <t xml:space="preserve">HARTMANN  PETER BARTHOLOMEW                                                                         </t>
  </si>
  <si>
    <t xml:space="preserve">LUSK  CLINTON NATHAN                                                                                </t>
  </si>
  <si>
    <t xml:space="preserve">PREMIER SERVICES &amp; EQUIPMENT LLC                                                                    </t>
  </si>
  <si>
    <t xml:space="preserve">HENNESSEE  TAYLOR PAIGE                                                                             </t>
  </si>
  <si>
    <t xml:space="preserve">SNOQUALMIE PASS FIRE &amp; RESCUE                                                                       </t>
  </si>
  <si>
    <t xml:space="preserve">SELEX ES                                                                                            </t>
  </si>
  <si>
    <t xml:space="preserve">THURSTON COUNTY AUDITOR                                                                             </t>
  </si>
  <si>
    <t xml:space="preserve">FIRE SMARTS LLC                                                                                     </t>
  </si>
  <si>
    <t xml:space="preserve">BROOKSIDE EXCAVATING LLC                                                                            </t>
  </si>
  <si>
    <t xml:space="preserve">UNION BANK NA                                                                                       </t>
  </si>
  <si>
    <t xml:space="preserve">SPOKANE SCHOOL DIST 81 EX                                                                           </t>
  </si>
  <si>
    <t xml:space="preserve">ADAMS  DAVID L                                                                                      </t>
  </si>
  <si>
    <t xml:space="preserve">PENNER  JOSHUA                                                                                      </t>
  </si>
  <si>
    <t xml:space="preserve">LAKE FOREST PARK  CITY OF                                                                           </t>
  </si>
  <si>
    <t xml:space="preserve">EATON  WILLIAM R                                                                                    </t>
  </si>
  <si>
    <t xml:space="preserve">GRAYS HARBOR CO FD 1                                                                                </t>
  </si>
  <si>
    <t xml:space="preserve">GILBERT  RICHARD WILLIAM                                                                            </t>
  </si>
  <si>
    <t xml:space="preserve">MATHESON  BENITA                                                                                    </t>
  </si>
  <si>
    <t xml:space="preserve">KASOVAC  NICHOLAS GUY                                                                               </t>
  </si>
  <si>
    <t xml:space="preserve">MC GUIRE  MELANIE ANN                                                                               </t>
  </si>
  <si>
    <t xml:space="preserve">ZERBE  MATTHEW G                                                                                    </t>
  </si>
  <si>
    <t xml:space="preserve">BAUGH  CYNDEE L                                                                                     </t>
  </si>
  <si>
    <t xml:space="preserve">LARGENT  MATTHEW CHRISTOPHER                                                                        </t>
  </si>
  <si>
    <t xml:space="preserve">RYSER  JOHN P                                                                                       </t>
  </si>
  <si>
    <t xml:space="preserve">ROBINSON  DOUGLAS P  MD                                                                             </t>
  </si>
  <si>
    <t xml:space="preserve">SEIDNER  TODD J                                                                                     </t>
  </si>
  <si>
    <t xml:space="preserve">SCOVILLE  KEVIN                                                                                     </t>
  </si>
  <si>
    <t xml:space="preserve">DRINKWATER  TED                                                                                     </t>
  </si>
  <si>
    <t xml:space="preserve">PREDA  DIANA                                                                                        </t>
  </si>
  <si>
    <t xml:space="preserve">ZIEGERT  CHARLES O                                                                                  </t>
  </si>
  <si>
    <t xml:space="preserve">CASCADE HEARING AID CENTER                                                                          </t>
  </si>
  <si>
    <t xml:space="preserve">CHILDREN FIRST                                                                                      </t>
  </si>
  <si>
    <t xml:space="preserve">CLAVADETSCHER  JOHN  DR                                                                             </t>
  </si>
  <si>
    <t xml:space="preserve">COLLEGE GLEN AFFORDABLE PARTNERS                                                                    </t>
  </si>
  <si>
    <t xml:space="preserve">NGUYEN  THE HAO  DUONG                                                                              </t>
  </si>
  <si>
    <t xml:space="preserve">BEMIS  SUZANNE DOROTHY                                                                              </t>
  </si>
  <si>
    <t xml:space="preserve">MOMENI  FERESHTEH                                                                                   </t>
  </si>
  <si>
    <t xml:space="preserve">SCHULTZ  TIMOTHY W                                                                                  </t>
  </si>
  <si>
    <t xml:space="preserve">SHEFFELS  EVAN S                                                                                    </t>
  </si>
  <si>
    <t xml:space="preserve">OBERHOFFER  EMILY M                                                                                 </t>
  </si>
  <si>
    <t xml:space="preserve">AXWAY INC                                                                                           </t>
  </si>
  <si>
    <t xml:space="preserve">GUPPY  RYAN M                                                                                       </t>
  </si>
  <si>
    <t xml:space="preserve">JENNINGS  RAY                                                                                       </t>
  </si>
  <si>
    <t xml:space="preserve">SANCHEZ  CESAR E                                                                                    </t>
  </si>
  <si>
    <t xml:space="preserve">VARGAS  JOHNNY M                                                                                    </t>
  </si>
  <si>
    <t xml:space="preserve">ADEMUJOHN  CYNTHIA Y                                                                                </t>
  </si>
  <si>
    <t xml:space="preserve">LAWRENCE  JAMES ALLEN                                                                               </t>
  </si>
  <si>
    <t xml:space="preserve">LUNDEEN  MICHAEL A                                                                                  </t>
  </si>
  <si>
    <t xml:space="preserve">MILLIMAN SOLUTIONS LLC                                                                              </t>
  </si>
  <si>
    <t xml:space="preserve">ATLAS POWER CORP                                                                                    </t>
  </si>
  <si>
    <t xml:space="preserve">MACLAUCHLAN  CHRISTIAN M                                                                            </t>
  </si>
  <si>
    <t xml:space="preserve">VILLALVA  LUIS M                                                                                    </t>
  </si>
  <si>
    <t xml:space="preserve">KENNEDY  VICTORIA                                                                                   </t>
  </si>
  <si>
    <t xml:space="preserve">BOWE  WENDY LYN                                                                                     </t>
  </si>
  <si>
    <t xml:space="preserve">ACCIDENT CHIROPRACTIC OF PASCO                                                                      </t>
  </si>
  <si>
    <t xml:space="preserve">CLALLAM COUNTY SUPERIOR COURT                                                                       </t>
  </si>
  <si>
    <t xml:space="preserve">LEWIS CO SUPERIOR COURT                                                                             </t>
  </si>
  <si>
    <t xml:space="preserve">PAMELA GOLLIHER                                                                                     </t>
  </si>
  <si>
    <t xml:space="preserve">NEWALEN LLC                                                                                         </t>
  </si>
  <si>
    <t xml:space="preserve">BMI DC PS                                                                                           </t>
  </si>
  <si>
    <t xml:space="preserve">DISCOVER HEALTH CHIROPRACTIC                                                                        </t>
  </si>
  <si>
    <t xml:space="preserve">NATALIE P  SIMONS                                                                                   </t>
  </si>
  <si>
    <t xml:space="preserve">PARAGON WILDLAND SERVICES INC                                                                       </t>
  </si>
  <si>
    <t xml:space="preserve">WILDLAND FIRE SUPPORT LLC                                                                           </t>
  </si>
  <si>
    <t xml:space="preserve">GRIFFEE  DANIEL KEVIN                                                                               </t>
  </si>
  <si>
    <t xml:space="preserve">COUNSELING FOR THE SOUL LLC                                                                         </t>
  </si>
  <si>
    <t xml:space="preserve">THREE CEDARS COUNSELING PS                                                                          </t>
  </si>
  <si>
    <t xml:space="preserve">BERGMANS LOCK AND KEY SERVICE                                                                       </t>
  </si>
  <si>
    <t xml:space="preserve">ANDERSON  CHARLES F                                                                                 </t>
  </si>
  <si>
    <t xml:space="preserve">BAKKEN  MICHELLE JEAN                                                                               </t>
  </si>
  <si>
    <t xml:space="preserve">HILLS  JEFFREY BRYAN                                                                                </t>
  </si>
  <si>
    <t xml:space="preserve">HUYNH  SON C                                                                                        </t>
  </si>
  <si>
    <t xml:space="preserve">WISE  JULIE A                                                                                       </t>
  </si>
  <si>
    <t xml:space="preserve">ALVARINO  LAURIE J                                                                                  </t>
  </si>
  <si>
    <t xml:space="preserve">AUTREY  DEAN M                                                                                      </t>
  </si>
  <si>
    <t xml:space="preserve">BANKER  BEATRIZ R                                                                                   </t>
  </si>
  <si>
    <t xml:space="preserve">BOLAND  LOGAN E                                                                                     </t>
  </si>
  <si>
    <t xml:space="preserve">CHISHOLM  DAVID JAMES                                                                               </t>
  </si>
  <si>
    <t xml:space="preserve">COOPER  ELIZABETH DANIELLE                                                                          </t>
  </si>
  <si>
    <t xml:space="preserve">ENGEL  STEVEN W                                                                                     </t>
  </si>
  <si>
    <t xml:space="preserve">ERVIN  NICOLA A                                                                                     </t>
  </si>
  <si>
    <t xml:space="preserve">ANTOINE  ROY J                                                                                      </t>
  </si>
  <si>
    <t xml:space="preserve">AVICHOUSER  ROSS A                                                                                  </t>
  </si>
  <si>
    <t xml:space="preserve">BANKHEAD  AUSTIN B.                                                                                 </t>
  </si>
  <si>
    <t xml:space="preserve">CHILDEARS  TREVOR RAYMOND                                                                           </t>
  </si>
  <si>
    <t xml:space="preserve">DARBY  PHILIP J                                                                                     </t>
  </si>
  <si>
    <t xml:space="preserve">DAVIS  TANNER R                                                                                     </t>
  </si>
  <si>
    <t xml:space="preserve">GOSZTYLA  DARIA A.                                                                                  </t>
  </si>
  <si>
    <t xml:space="preserve">COUNCIL OF LANDSCAPE ARCHITECTS                                                                     </t>
  </si>
  <si>
    <t xml:space="preserve">KELLER  TAMARA                                                                                      </t>
  </si>
  <si>
    <t xml:space="preserve">READING  CHRISTOPHER M                                                                              </t>
  </si>
  <si>
    <t xml:space="preserve">BOLDING  M KATHLEEN                                                                                 </t>
  </si>
  <si>
    <t xml:space="preserve">ESPINOSA  ROMUALDO F                                                                                </t>
  </si>
  <si>
    <t xml:space="preserve">TAYLOR  MAKAYLA J                                                                                   </t>
  </si>
  <si>
    <t xml:space="preserve">GODZIK  VICKIE LYNN                                                                                 </t>
  </si>
  <si>
    <t xml:space="preserve">GOULET  MICHAEL J                                                                                   </t>
  </si>
  <si>
    <t xml:space="preserve">HART  DANIEL MOSES                                                                                  </t>
  </si>
  <si>
    <t xml:space="preserve">CLOUGH  JOSEPH I                                                                                    </t>
  </si>
  <si>
    <t xml:space="preserve">DESMUL  LINDSEY M                                                                                   </t>
  </si>
  <si>
    <t xml:space="preserve">GRADY  RYAN RICHARD                                                                                 </t>
  </si>
  <si>
    <t xml:space="preserve">ROBINSON  MICHAEL A                                                                                 </t>
  </si>
  <si>
    <t xml:space="preserve">PNG MEDIA LLC                                                                                       </t>
  </si>
  <si>
    <t xml:space="preserve">NAKAHARA  JULIE Y                                                                                   </t>
  </si>
  <si>
    <t xml:space="preserve">MOSER  RANDALYN RACHELLE                                                                            </t>
  </si>
  <si>
    <t xml:space="preserve">NGUYEN  JEANNIE-TRANG L                                                                             </t>
  </si>
  <si>
    <t xml:space="preserve">PEREZ  JODIE K                                                                                      </t>
  </si>
  <si>
    <t xml:space="preserve">PHAN  HONG THI-TUY                                                                                  </t>
  </si>
  <si>
    <t xml:space="preserve">POKAKAA  TABATHA                                                                                    </t>
  </si>
  <si>
    <t xml:space="preserve">RENFRO  DEANNA RENEE                                                                                </t>
  </si>
  <si>
    <t xml:space="preserve">RUBALCAVA  AARON J                                                                                  </t>
  </si>
  <si>
    <t xml:space="preserve">SCHILLING  TRACI LOU                                                                                </t>
  </si>
  <si>
    <t xml:space="preserve">SHAW  LEWIS E                                                                                       </t>
  </si>
  <si>
    <t xml:space="preserve">STUDINARZ-WALTER  TABITHA MARIE                                                                     </t>
  </si>
  <si>
    <t xml:space="preserve">URGA  REBECCA EDGAR                                                                                 </t>
  </si>
  <si>
    <t xml:space="preserve">CHENG  KATY S                                                                                       </t>
  </si>
  <si>
    <t xml:space="preserve">TURNER  KIRSTEN DAVID                                                                               </t>
  </si>
  <si>
    <t xml:space="preserve">GREATER OAK HARBOR CHAMBER COMM                                                                     </t>
  </si>
  <si>
    <t xml:space="preserve">GREATER SPOKANE VALLEY CHAMBER                                                                      </t>
  </si>
  <si>
    <t xml:space="preserve">WILLIAMS  ERIKA NEKKIA                                                                              </t>
  </si>
  <si>
    <t xml:space="preserve">WOOD  STEVEN REYES                                                                                  </t>
  </si>
  <si>
    <t xml:space="preserve">S &amp; T WINDOW FILMS                                                                                  </t>
  </si>
  <si>
    <t xml:space="preserve">LAUGHLIN  BRIAN NEIL                                                                                </t>
  </si>
  <si>
    <t xml:space="preserve">WICKLUND  PATRICK LYNN                                                                              </t>
  </si>
  <si>
    <t xml:space="preserve">VEA, WILLIAM                                                                                        </t>
  </si>
  <si>
    <t xml:space="preserve">KOERNKE  KENNETH R                                                                                  </t>
  </si>
  <si>
    <t xml:space="preserve">LATTIN  CHRIS D                                                                                     </t>
  </si>
  <si>
    <t xml:space="preserve">PELOT  PAUL LEWIS                                                                                   </t>
  </si>
  <si>
    <t xml:space="preserve">NMTC INC                                                                                            </t>
  </si>
  <si>
    <t xml:space="preserve">KINNEY  MARK J                                                                                      </t>
  </si>
  <si>
    <t xml:space="preserve">ALMEIDA  ROSANNE U                                                                                  </t>
  </si>
  <si>
    <t xml:space="preserve">BIRNBAUM  LESLIE A                                                                                  </t>
  </si>
  <si>
    <t xml:space="preserve">NICOLI  LISA                                                                                        </t>
  </si>
  <si>
    <t xml:space="preserve">REDMOND  SHARON J                                                                                   </t>
  </si>
  <si>
    <t xml:space="preserve">HUGHES FIRE EQUIPMENT INC                                                                           </t>
  </si>
  <si>
    <t xml:space="preserve">1ST AMMANUEL ADULT FAMILY HOME L                                                                    </t>
  </si>
  <si>
    <t xml:space="preserve">A BRIEF COUNSELING PS                                                                               </t>
  </si>
  <si>
    <t xml:space="preserve">VAIELUA  VINCENT                                                                                    </t>
  </si>
  <si>
    <t xml:space="preserve">ALMONT  VICTOR LEON                                                                                 </t>
  </si>
  <si>
    <t xml:space="preserve">MITCHELL  KIRSTEN A                                                                                 </t>
  </si>
  <si>
    <t xml:space="preserve">SMITH  DONALD PAUL                                                                                  </t>
  </si>
  <si>
    <t xml:space="preserve">WAGNER  KYLE R                                                                                      </t>
  </si>
  <si>
    <t xml:space="preserve">MANSFIELD  KELLI D                                                                                  </t>
  </si>
  <si>
    <t xml:space="preserve">MICHELETTI  MILES                                                                                   </t>
  </si>
  <si>
    <t xml:space="preserve">CONTRERAS  CATHERINA P                                                                              </t>
  </si>
  <si>
    <t xml:space="preserve">GREENE  DONALD J                                                                                    </t>
  </si>
  <si>
    <t xml:space="preserve">HLADKY  FRANK R                                                                                     </t>
  </si>
  <si>
    <t xml:space="preserve">GEORGE  RANDY S                                                                                     </t>
  </si>
  <si>
    <t xml:space="preserve">ADVANCED DERMATOLOGY AND SKIN                                                                       </t>
  </si>
  <si>
    <t xml:space="preserve">DUNCAN  MARK D                                                                                      </t>
  </si>
  <si>
    <t xml:space="preserve">EIKUM  SATHITH                                                                                      </t>
  </si>
  <si>
    <t xml:space="preserve">GONZALEZ  CHRISTIAN                                                                                 </t>
  </si>
  <si>
    <t xml:space="preserve">KIER  RILEY D                                                                                       </t>
  </si>
  <si>
    <t xml:space="preserve">MAHAN  TIM WILFRED                                                                                  </t>
  </si>
  <si>
    <t xml:space="preserve">MCKENNEY  SCOTT B                                                                                   </t>
  </si>
  <si>
    <t xml:space="preserve">MILLER  JONATHAN DEAN                                                                               </t>
  </si>
  <si>
    <t xml:space="preserve">PATTISON  JUSTIN TAYLOR                                                                             </t>
  </si>
  <si>
    <t xml:space="preserve">ROBINSON  RACHEL C                                                                                  </t>
  </si>
  <si>
    <t xml:space="preserve">SCHNEIDER  KIRK D                                                                                   </t>
  </si>
  <si>
    <t xml:space="preserve">STEINBACH  RICHARD L                                                                                </t>
  </si>
  <si>
    <t xml:space="preserve">TELSTAD  STEVEN M                                                                                   </t>
  </si>
  <si>
    <t xml:space="preserve">THOMPSON  TIMOTHY ALAN                                                                              </t>
  </si>
  <si>
    <t xml:space="preserve">VANDERWULP  PAUL HUNTLEY                                                                            </t>
  </si>
  <si>
    <t xml:space="preserve">ZIRKLE  KAREN MARIE                                                                                 </t>
  </si>
  <si>
    <t xml:space="preserve">SAILOR  JESS BENJAMIN                                                                               </t>
  </si>
  <si>
    <t xml:space="preserve">OCTAVIANO-MUNIZ  RAYNE A                                                                            </t>
  </si>
  <si>
    <t xml:space="preserve">ELLIOTT  STEVEN L                                                                                   </t>
  </si>
  <si>
    <t xml:space="preserve">GROUPE SHAREGATE INC                                                                                </t>
  </si>
  <si>
    <t xml:space="preserve">SEALS  GREGORY P                                                                                    </t>
  </si>
  <si>
    <t xml:space="preserve">CUMMINGS  RANDALL P                                                                                 </t>
  </si>
  <si>
    <t xml:space="preserve">CURE PAIN MANAGEMENT                                                                                </t>
  </si>
  <si>
    <t xml:space="preserve">DAIRYLAND INSURNACE COMPANY                                                                         </t>
  </si>
  <si>
    <t xml:space="preserve">ZOODSMA  WILLIAM L                                                                                  </t>
  </si>
  <si>
    <t xml:space="preserve">ERGOFIT CONSULTING INC                                                                              </t>
  </si>
  <si>
    <t xml:space="preserve">AGDIA INC                                                                                           </t>
  </si>
  <si>
    <t xml:space="preserve">HOFFMAN MANUFACTURING CO  INC                                                                       </t>
  </si>
  <si>
    <t xml:space="preserve">LGC PROFICIENCY TESTING INC                                                                         </t>
  </si>
  <si>
    <t xml:space="preserve">HOSKINS-WILEY  BERTHA L                                                                             </t>
  </si>
  <si>
    <t xml:space="preserve">OGS TECHNOLOGIES INC                                                                                </t>
  </si>
  <si>
    <t xml:space="preserve">PARKS GENERAL FUND                                                                                  </t>
  </si>
  <si>
    <t xml:space="preserve">DECAMP-TOFTNESS CHIROPRACTIC CLN                                                                    </t>
  </si>
  <si>
    <t xml:space="preserve">WASHINGTON ASSOC OF MAINT OPS AD                                                                    </t>
  </si>
  <si>
    <t xml:space="preserve">WASHINGTON STATE FAIRS ASSOCIATN                                                                    </t>
  </si>
  <si>
    <t xml:space="preserve">EDGE HOSPITALITY CORP                                                                               </t>
  </si>
  <si>
    <t xml:space="preserve">MIKES MECHANICAL SERVICES LLC                                                                       </t>
  </si>
  <si>
    <t xml:space="preserve">LIFELINE TRAINING                                                                                   </t>
  </si>
  <si>
    <t xml:space="preserve">CITY OF COEUR DALENE                                                                                </t>
  </si>
  <si>
    <t xml:space="preserve">RIMESTAD  JESSICA ANN                                                                               </t>
  </si>
  <si>
    <t xml:space="preserve">YAKIMA CO FIRE PROT DIST 4                                                                          </t>
  </si>
  <si>
    <t xml:space="preserve">BLAIR  BRUCE A                                                                                      </t>
  </si>
  <si>
    <t xml:space="preserve">GARCIA  DINO                                                                                        </t>
  </si>
  <si>
    <t xml:space="preserve">PUYALLUP LRNNG CENTER LLC                                                                           </t>
  </si>
  <si>
    <t xml:space="preserve">PACIFIC NW PROFESSIONAL DRIVING                                                                     </t>
  </si>
  <si>
    <t xml:space="preserve">SKAGIT CITY TRUCKING SCHOOL LLC                                                                     </t>
  </si>
  <si>
    <t xml:space="preserve">GRUBICH  EMILY R                                                                                    </t>
  </si>
  <si>
    <t xml:space="preserve">HOFFMAN  KRISTINA L                                                                                 </t>
  </si>
  <si>
    <t xml:space="preserve">HUDSON  BRADLEY H                                                                                   </t>
  </si>
  <si>
    <t xml:space="preserve">KING  NATHAN R                                                                                      </t>
  </si>
  <si>
    <t xml:space="preserve">LAYTON  JEFFERY C                                                                                   </t>
  </si>
  <si>
    <t xml:space="preserve">MURRAY  MEI-PING                                                                                    </t>
  </si>
  <si>
    <t xml:space="preserve">SCARTOZZI  HOWARD G                                                                                 </t>
  </si>
  <si>
    <t xml:space="preserve">STONE  MARK D                                                                                       </t>
  </si>
  <si>
    <t xml:space="preserve">VILLANTI  BRANDON A                                                                                 </t>
  </si>
  <si>
    <t xml:space="preserve">WEBBER  SARAH A                                                                                     </t>
  </si>
  <si>
    <t xml:space="preserve">WOOD  MATTHEW S                                                                                     </t>
  </si>
  <si>
    <t xml:space="preserve">HOFFMAN  ELIZABETH K                                                                                </t>
  </si>
  <si>
    <t xml:space="preserve">ANDERSON  JAMES W                                                                                   </t>
  </si>
  <si>
    <t xml:space="preserve">DEARMORE  INGRID K                                                                                  </t>
  </si>
  <si>
    <t xml:space="preserve">YEN  JOHN W                                                                                         </t>
  </si>
  <si>
    <t xml:space="preserve">CHAVEZ  AURORA                                                                                      </t>
  </si>
  <si>
    <t xml:space="preserve">DAVIS  RENEE J                                                                                      </t>
  </si>
  <si>
    <t xml:space="preserve">DICKSON  CHRISTINE LYNN                                                                             </t>
  </si>
  <si>
    <t xml:space="preserve">DJEMAIT  SAMIA                                                                                      </t>
  </si>
  <si>
    <t xml:space="preserve">GESSESSIE  WOINSHET                                                                                 </t>
  </si>
  <si>
    <t xml:space="preserve">GLADSON  SUSAN J                                                                                    </t>
  </si>
  <si>
    <t xml:space="preserve">GOLGERT  GRACE                                                                                      </t>
  </si>
  <si>
    <t xml:space="preserve">HEBO  RAHIMA                                                                                        </t>
  </si>
  <si>
    <t xml:space="preserve">LEVY  SARAH C                                                                                       </t>
  </si>
  <si>
    <t xml:space="preserve">GORHAM  ANDREW G                                                                                    </t>
  </si>
  <si>
    <t xml:space="preserve">WARE  JACOB K                                                                                       </t>
  </si>
  <si>
    <t xml:space="preserve">MONSTER WORLDWIDE INC                                                                               </t>
  </si>
  <si>
    <t xml:space="preserve">BONSIGNORE  ANTOINETTE                                                                              </t>
  </si>
  <si>
    <t xml:space="preserve">WARFA  ROODO                                                                                        </t>
  </si>
  <si>
    <t xml:space="preserve">WONDERLAND HOME DAYCARE                                                                             </t>
  </si>
  <si>
    <t xml:space="preserve">METHOW VALLEY HOME HEALTH AGENCY                                                                    </t>
  </si>
  <si>
    <t xml:space="preserve">SKAGIT 911                                                                                          </t>
  </si>
  <si>
    <t xml:space="preserve">DISABILITY MANAGEMENT AND CONSU                                                                     </t>
  </si>
  <si>
    <t xml:space="preserve">HEALTH &amp; SAFETY SERVICES LLC                                                                        </t>
  </si>
  <si>
    <t xml:space="preserve">MAKOVSKI  MIKHAIL                                                                                   </t>
  </si>
  <si>
    <t xml:space="preserve">WESTERN RESERVE REHAB GROUP                                                                         </t>
  </si>
  <si>
    <t xml:space="preserve">CAMAS NATURAL HEALTH AND                                                                            </t>
  </si>
  <si>
    <t xml:space="preserve">WEST PLAINS CHAMBER OF COMMERCE                                                                     </t>
  </si>
  <si>
    <t xml:space="preserve">SUNNYSIDE SUN MEDIA LLC                                                                             </t>
  </si>
  <si>
    <t xml:space="preserve">BIEKER  BETTY JO                                                                                    </t>
  </si>
  <si>
    <t xml:space="preserve">COPE  JESSICA                                                                                       </t>
  </si>
  <si>
    <t xml:space="preserve">INTEGRATIVE HEALTHCARE                                                                              </t>
  </si>
  <si>
    <t xml:space="preserve">PROVIDENCE PHYSICIAN SERVICES                                                                       </t>
  </si>
  <si>
    <t xml:space="preserve">SWANNER  RACHEL                                                                                     </t>
  </si>
  <si>
    <t xml:space="preserve">COURT OF APPEALS DIV 1                                                                              </t>
  </si>
  <si>
    <t xml:space="preserve">RUDDELL  ALYSA A  PH D                                                                              </t>
  </si>
  <si>
    <t xml:space="preserve">JOHNSON HOMES &amp; PROPERTIES INC                                                                      </t>
  </si>
  <si>
    <t xml:space="preserve">NATURE PERFECT INC                                                                                  </t>
  </si>
  <si>
    <t xml:space="preserve">CARLSON  MICHAEL S                                                                                  </t>
  </si>
  <si>
    <t xml:space="preserve">GARCIA  JENNIFER T                                                                                  </t>
  </si>
  <si>
    <t xml:space="preserve">INIGUEZ  URIEL R                                                                                    </t>
  </si>
  <si>
    <t xml:space="preserve">LUITEN  RICK                                                                                        </t>
  </si>
  <si>
    <t xml:space="preserve">CARE PLUS HOME HEALTH INC                                                                           </t>
  </si>
  <si>
    <t xml:space="preserve">COASTAL FARM &amp; HOME SUPPLY LLC                                                                      </t>
  </si>
  <si>
    <t xml:space="preserve">COLORADO  STATE OF                                                                                  </t>
  </si>
  <si>
    <t xml:space="preserve">DESTINATION XL GROUP INC                                                                            </t>
  </si>
  <si>
    <t xml:space="preserve">DEVINE CHIROPRACTIC AND REHAB                                                                       </t>
  </si>
  <si>
    <t xml:space="preserve">WHITE  RICHARD W                                                                                    </t>
  </si>
  <si>
    <t xml:space="preserve">BEECHER SEITZLER  SHELLI                                                                            </t>
  </si>
  <si>
    <t xml:space="preserve">LANTZ MEDICAL INC                                                                                   </t>
  </si>
  <si>
    <t xml:space="preserve">LUCIA ROME URIBE                                                                                    </t>
  </si>
  <si>
    <t xml:space="preserve">MARK V WALKER                                                                                       </t>
  </si>
  <si>
    <t xml:space="preserve">DR KATHLEEN M KINNEY OD PS                                                                          </t>
  </si>
  <si>
    <t xml:space="preserve">EAST HILL TIRE                                                                                      </t>
  </si>
  <si>
    <t xml:space="preserve">EASTSIDE FAMILY VISION CARE LLC                                                                     </t>
  </si>
  <si>
    <t xml:space="preserve">RALPH M GIGANTELLI                                                                                  </t>
  </si>
  <si>
    <t xml:space="preserve">EYE CLINIC OF KITTITAS CO  THE                                                                      </t>
  </si>
  <si>
    <t xml:space="preserve">MARKS  WESLEY A                                                                                     </t>
  </si>
  <si>
    <t xml:space="preserve">RYAN  JANNA R                                                                                       </t>
  </si>
  <si>
    <t xml:space="preserve">WILLIAMS  JOEL                                                                                      </t>
  </si>
  <si>
    <t xml:space="preserve">GORDON  CEDRIC L                                                                                    </t>
  </si>
  <si>
    <t xml:space="preserve">ADAMS  IAN T                                                                                        </t>
  </si>
  <si>
    <t xml:space="preserve">GONZALES  CECILIA P                                                                                 </t>
  </si>
  <si>
    <t xml:space="preserve">HERMANSON  LATOYA                                                                                   </t>
  </si>
  <si>
    <t xml:space="preserve">HUYNH  DANIEL                                                                                       </t>
  </si>
  <si>
    <t xml:space="preserve">MEARS  MICHELLE                                                                                     </t>
  </si>
  <si>
    <t xml:space="preserve">SOMMERVILLE  SARAH                                                                                  </t>
  </si>
  <si>
    <t xml:space="preserve">CORCORANS LOCK &amp; SAFE LLC                                                                           </t>
  </si>
  <si>
    <t xml:space="preserve">MYLES  REGINA M                                                                                     </t>
  </si>
  <si>
    <t xml:space="preserve">TOMLINSON  KATHLEEN R                                                                               </t>
  </si>
  <si>
    <t xml:space="preserve">OLYMPIA HISTORICAL SOCIETY AND                                                                      </t>
  </si>
  <si>
    <t xml:space="preserve">CAMP  TONI L                                                                                        </t>
  </si>
  <si>
    <t xml:space="preserve">CLARK  KELSEY L                                                                                     </t>
  </si>
  <si>
    <t xml:space="preserve">KUMARA  YOSHI S                                                                                     </t>
  </si>
  <si>
    <t xml:space="preserve">TURNER  SHANNON V                                                                                   </t>
  </si>
  <si>
    <t xml:space="preserve">MCCUNE  JAMES G                                                                                     </t>
  </si>
  <si>
    <t xml:space="preserve">BANNISTER  SARAH C                                                                                  </t>
  </si>
  <si>
    <t xml:space="preserve">GORRELL  JEANINE M                                                                                  </t>
  </si>
  <si>
    <t xml:space="preserve">KOHLWES  CURT R                                                                                     </t>
  </si>
  <si>
    <t xml:space="preserve">OLEARY  BREANN                                                                                      </t>
  </si>
  <si>
    <t xml:space="preserve">YUNKER CARLSON  BRITTANY                                                                            </t>
  </si>
  <si>
    <t xml:space="preserve">WHERRETT  ROBERT JOHN                                                                               </t>
  </si>
  <si>
    <t xml:space="preserve">LAITILA  NATASHA N                                                                                  </t>
  </si>
  <si>
    <t xml:space="preserve">MAYCUMBER  JACQUELIN                                                                                </t>
  </si>
  <si>
    <t xml:space="preserve">SODERLIND  MARY A                                                                                   </t>
  </si>
  <si>
    <t xml:space="preserve">MYERS  SARAH                                                                                        </t>
  </si>
  <si>
    <t xml:space="preserve">VAN DE WEGE  KEVIN                                                                                  </t>
  </si>
  <si>
    <t xml:space="preserve">GAVIGAN  CHARLES                                                                                    </t>
  </si>
  <si>
    <t xml:space="preserve">GULLION  PATRICIA                                                                                   </t>
  </si>
  <si>
    <t xml:space="preserve">TROYER  JAMES D                                                                                     </t>
  </si>
  <si>
    <t xml:space="preserve">BELL  LAURA                                                                                         </t>
  </si>
  <si>
    <t xml:space="preserve">WARNKENS WATER WORKS LLC                                                                            </t>
  </si>
  <si>
    <t xml:space="preserve">SIMPSON  RAE A                                                                                      </t>
  </si>
  <si>
    <t xml:space="preserve">STANDING STONE CORPORATION                                                                          </t>
  </si>
  <si>
    <t xml:space="preserve">COVANTA HOLDING CORPORATION                                                                         </t>
  </si>
  <si>
    <t xml:space="preserve">HAMILTON  TOWN OF                                                                                   </t>
  </si>
  <si>
    <t xml:space="preserve">INDEX  TOWN OF                                                                                      </t>
  </si>
  <si>
    <t xml:space="preserve">SHEWMAKE  SHARON A                                                                                  </t>
  </si>
  <si>
    <t xml:space="preserve">TROUTMAN SANNE  TIFFANI                                                                             </t>
  </si>
  <si>
    <t xml:space="preserve">MERCER  JON                                                                                         </t>
  </si>
  <si>
    <t xml:space="preserve">LA CONNER SCHOOL DISTRICT 311                                                                       </t>
  </si>
  <si>
    <t xml:space="preserve">LIFEMED ALASKA, LLC                                                                                 </t>
  </si>
  <si>
    <t xml:space="preserve">LINCARE PHARMACY SERVICES INC                                                                       </t>
  </si>
  <si>
    <t xml:space="preserve">UNITED WAY OF SKAGIT COUNTY                                                                         </t>
  </si>
  <si>
    <t xml:space="preserve">FARESTART                                                                                           </t>
  </si>
  <si>
    <t xml:space="preserve">FRANKLIN HILLS HEALTH SPOKANE                                                                       </t>
  </si>
  <si>
    <t xml:space="preserve">SIMPLIFY COMPLIANCE LLC                                                                             </t>
  </si>
  <si>
    <t xml:space="preserve">NOLAN  CHRISTINE A                                                                                  </t>
  </si>
  <si>
    <t xml:space="preserve">M &amp; Q PACKAGING LLC                                                                                 </t>
  </si>
  <si>
    <t xml:space="preserve">WA ST CRIMINAL JUSTICE TRNG                                                                         </t>
  </si>
  <si>
    <t xml:space="preserve">SORIA-GUERRERO  CUAUHTEMOC                                                                          </t>
  </si>
  <si>
    <t xml:space="preserve">SOUTH SOUND SURGERY PLLC                                                                            </t>
  </si>
  <si>
    <t xml:space="preserve">SHRED-IT US JV LLC                                                                                  </t>
  </si>
  <si>
    <t xml:space="preserve">GINA M WOLF DC PS                                                                                   </t>
  </si>
  <si>
    <t xml:space="preserve">GLASS CHIROPRACTIC CLINIC PS                                                                        </t>
  </si>
  <si>
    <t xml:space="preserve">DVA SOLDIERS HOME-PETTY CASH                                                                        </t>
  </si>
  <si>
    <t xml:space="preserve">SEIBER  ROGER A                                                                                     </t>
  </si>
  <si>
    <t xml:space="preserve">MOSBRUCKER  GINA R                                                                                  </t>
  </si>
  <si>
    <t xml:space="preserve">STOLWORTHY  DAREL LYN                                                                               </t>
  </si>
  <si>
    <t xml:space="preserve">TAYLOR TECHNOLOGIES INC                                                                             </t>
  </si>
  <si>
    <t xml:space="preserve">THOMPSON  ANDREA C                                                                                  </t>
  </si>
  <si>
    <t xml:space="preserve">ZUNIGA CHAVEZ MARIA I                                                                               </t>
  </si>
  <si>
    <t xml:space="preserve">FULCRUM REAL ESTATE SERVICES INC                                                                    </t>
  </si>
  <si>
    <t xml:space="preserve">SPANAWAY WATER COMPANY                                                                              </t>
  </si>
  <si>
    <t xml:space="preserve">SPARER  ZACHARY ELIAS                                                                               </t>
  </si>
  <si>
    <t xml:space="preserve">COLUMBIA DISTRIBUTING                                                                               </t>
  </si>
  <si>
    <t xml:space="preserve">OWENS  SUSAN J                                                                                      </t>
  </si>
  <si>
    <t xml:space="preserve">ABDULLE  UBAH                                                                                       </t>
  </si>
  <si>
    <t xml:space="preserve">COMFORT AND COZY CHILDCARE                                                                          </t>
  </si>
  <si>
    <t xml:space="preserve">DELGADO  TOMASA CEVANTES                                                                            </t>
  </si>
  <si>
    <t xml:space="preserve">ENVICK  KRISTA                                                                                      </t>
  </si>
  <si>
    <t xml:space="preserve">GARDENVIEW MONTESSORI SCHOOL                                                                        </t>
  </si>
  <si>
    <t xml:space="preserve">HOGGATT  RUDICOY                                                                                    </t>
  </si>
  <si>
    <t xml:space="preserve">STILL-WELL CHIRO CLINIC INC                                                                         </t>
  </si>
  <si>
    <t xml:space="preserve">LITEANU  DONALD B                                                                                   </t>
  </si>
  <si>
    <t xml:space="preserve">LYNCH  STEPHANIE ANN                                                                                </t>
  </si>
  <si>
    <t xml:space="preserve">SW HESTON LLC                                                                                       </t>
  </si>
  <si>
    <t xml:space="preserve">PARADISE CAY PUBLICATIONS INC                                                                       </t>
  </si>
  <si>
    <t xml:space="preserve">BISCAY  LISA MAXIM                                                                                  </t>
  </si>
  <si>
    <t xml:space="preserve">PIERSON WIRELESS CORP                                                                               </t>
  </si>
  <si>
    <t xml:space="preserve">BLAIR  JENIFFER                                                                                     </t>
  </si>
  <si>
    <t xml:space="preserve">FARRINGTON-NICHOLS  TAMARA J                                                                        </t>
  </si>
  <si>
    <t xml:space="preserve">FIESS  JUSTIN EMANNUEL                                                                              </t>
  </si>
  <si>
    <t xml:space="preserve">FULTON  DANNY J                                                                                     </t>
  </si>
  <si>
    <t xml:space="preserve">GIBSON  PHILIP V.                                                                                   </t>
  </si>
  <si>
    <t xml:space="preserve">KAIROS  CECE A                                                                                      </t>
  </si>
  <si>
    <t xml:space="preserve">MOHSIN  SAMAH                                                                                       </t>
  </si>
  <si>
    <t xml:space="preserve">QUALITY FOOD CENTERS INC                                                                            </t>
  </si>
  <si>
    <t xml:space="preserve">RETINA SPECIALISTS NORTHWEST                                                                        </t>
  </si>
  <si>
    <t xml:space="preserve">MCGRADY  CORI R                                                                                     </t>
  </si>
  <si>
    <t xml:space="preserve">MCGRADY  SEAN D                                                                                     </t>
  </si>
  <si>
    <t xml:space="preserve">MINK  TANNER C                                                                                      </t>
  </si>
  <si>
    <t xml:space="preserve">NICKERSON  SETH DANIEL                                                                              </t>
  </si>
  <si>
    <t xml:space="preserve">SUNDBERG  STEVEN D                                                                                  </t>
  </si>
  <si>
    <t xml:space="preserve">WEISS  SARAH D                                                                                      </t>
  </si>
  <si>
    <t xml:space="preserve">CAPSA SOLUTIONS LLC                                                                                 </t>
  </si>
  <si>
    <t xml:space="preserve">GONZALES  JOHN D                                                                                    </t>
  </si>
  <si>
    <t xml:space="preserve">NGUYEN  HAI-YEN H.                                                                                  </t>
  </si>
  <si>
    <t xml:space="preserve">NORTHWEST BUSINESS PRESS INC                                                                        </t>
  </si>
  <si>
    <t xml:space="preserve">ESTIFANOS  ZEYNEB N                                                                                 </t>
  </si>
  <si>
    <t xml:space="preserve">HABIB  FARDOSA FARAH                                                                                </t>
  </si>
  <si>
    <t xml:space="preserve">HASSAN  FAISA                                                                                       </t>
  </si>
  <si>
    <t xml:space="preserve">HOUSE THAT RICHARD AND LOIS BUIL                                                                    </t>
  </si>
  <si>
    <t xml:space="preserve">LOMAX  KRISTEN                                                                                      </t>
  </si>
  <si>
    <t xml:space="preserve">LOPEZ  SONIA                                                                                        </t>
  </si>
  <si>
    <t xml:space="preserve">MUSE  FATUMA                                                                                        </t>
  </si>
  <si>
    <t xml:space="preserve">NUR  FADUMO                                                                                         </t>
  </si>
  <si>
    <t xml:space="preserve">RISING SUN MOTORS INC                                                                               </t>
  </si>
  <si>
    <t xml:space="preserve">SHIRE  AMINO                                                                                        </t>
  </si>
  <si>
    <t xml:space="preserve">WOOD  BRUCE                                                                                         </t>
  </si>
  <si>
    <t xml:space="preserve">GONZALEZ GARZA, GLORIA                                                                              </t>
  </si>
  <si>
    <t xml:space="preserve">GRANT COUNTY PUBLIC HOSP DIST 2                                                                     </t>
  </si>
  <si>
    <t xml:space="preserve">GRAYS HARBOR COLLEGE BOOKSTORE                                                                      </t>
  </si>
  <si>
    <t xml:space="preserve">ROYBAL CHIROPRACTIC PS                                                                              </t>
  </si>
  <si>
    <t xml:space="preserve">RUE &amp; PRIMAVERA OCC &amp; PT LLC                                                                        </t>
  </si>
  <si>
    <t xml:space="preserve">RURAL/METRO OF GREATER SEATTLE                                                                      </t>
  </si>
  <si>
    <t xml:space="preserve">REBUILDING &amp; HARDFACING                                                                             </t>
  </si>
  <si>
    <t xml:space="preserve">REGIONAL DISPOSAL COMPANY                                                                           </t>
  </si>
  <si>
    <t xml:space="preserve">SALINAS  DOROTHY DIANA                                                                              </t>
  </si>
  <si>
    <t xml:space="preserve">CANOVA  COURTNEY FRANCIS                                                                            </t>
  </si>
  <si>
    <t xml:space="preserve">THREE RIVERS EYE CARE                                                                               </t>
  </si>
  <si>
    <t xml:space="preserve">BOYLE  LAUREN                                                                                       </t>
  </si>
  <si>
    <t xml:space="preserve">TECH SOFTWARE LLC                                                                                   </t>
  </si>
  <si>
    <t xml:space="preserve">CORWIN HEALTH PHYSICS INC                                                                           </t>
  </si>
  <si>
    <t xml:space="preserve">BOE  JERI L                                                                                         </t>
  </si>
  <si>
    <t xml:space="preserve">TROY ANTHONY GENERAL CONTRACTOR                                                                     </t>
  </si>
  <si>
    <t xml:space="preserve">CONTEGRA SYSTEMS INC                                                                                </t>
  </si>
  <si>
    <t xml:space="preserve">ENCYCLOPAEDIA BRITANNICA INC                                                                        </t>
  </si>
  <si>
    <t xml:space="preserve">NATIONAL CONSUMER LAW CENTER INC                                                                    </t>
  </si>
  <si>
    <t xml:space="preserve">ANDRUS  BETH M                                                                                      </t>
  </si>
  <si>
    <t xml:space="preserve">APPELWICK  MARLIN J                                                                                 </t>
  </si>
  <si>
    <t xml:space="preserve">ROCKLER DIRECT MARKETING INC                                                                        </t>
  </si>
  <si>
    <t xml:space="preserve">SAFEFIRE LLC                                                                                        </t>
  </si>
  <si>
    <t xml:space="preserve">HEAD TO TOE CHIROPRACTIC PS                                                                         </t>
  </si>
  <si>
    <t xml:space="preserve">SCALE-TEC LTD                                                                                       </t>
  </si>
  <si>
    <t xml:space="preserve">VOSSE  JODIE ANN                                                                                    </t>
  </si>
  <si>
    <t xml:space="preserve">UNITED CHARITABLE PROGRAMS                                                                          </t>
  </si>
  <si>
    <t xml:space="preserve">UTAH  UNIVERSITY OF ADULT SERVIC                                                                    </t>
  </si>
  <si>
    <t xml:space="preserve">SPROUT BIRTH CENTER                                                                                 </t>
  </si>
  <si>
    <t xml:space="preserve">BANKS  YOLANDA N                                                                                    </t>
  </si>
  <si>
    <t xml:space="preserve">FRENCH  MARY ANN                                                                                    </t>
  </si>
  <si>
    <t xml:space="preserve">KNIGHT  SAPPHIRE                                                                                    </t>
  </si>
  <si>
    <t xml:space="preserve">MAYOU  THERESA A                                                                                    </t>
  </si>
  <si>
    <t xml:space="preserve">SCHREINER  RALF D                                                                                   </t>
  </si>
  <si>
    <t xml:space="preserve">THOMPSON  CONNIE J                                                                                  </t>
  </si>
  <si>
    <t xml:space="preserve">BROWN  ANGIE S                                                                                      </t>
  </si>
  <si>
    <t xml:space="preserve">CO  KIM THIEN                                                                                       </t>
  </si>
  <si>
    <t xml:space="preserve">DEL BUONO  CHRISTINE PEARL                                                                          </t>
  </si>
  <si>
    <t xml:space="preserve">DOOLIN  SCOTT E                                                                                     </t>
  </si>
  <si>
    <t xml:space="preserve">GILBERT  MELANIE E                                                                                  </t>
  </si>
  <si>
    <t xml:space="preserve">VAN B LY OD                                                                                         </t>
  </si>
  <si>
    <t xml:space="preserve">WALLA WALLA UNIVERSITY                                                                              </t>
  </si>
  <si>
    <t xml:space="preserve">WASHINGTON VISION THPY TRI-CITIE                                                                    </t>
  </si>
  <si>
    <t xml:space="preserve">HOFFMAN  PAUL                                                                                       </t>
  </si>
  <si>
    <t xml:space="preserve">OBRIEN  TOMOKO                                                                                      </t>
  </si>
  <si>
    <t xml:space="preserve">SWENSEN  RAISHAWN N                                                                                 </t>
  </si>
  <si>
    <t xml:space="preserve">TACOMA CHRISTIAN CENTER                                                                             </t>
  </si>
  <si>
    <t xml:space="preserve">ZHANG  NANNAN                                                                                       </t>
  </si>
  <si>
    <t xml:space="preserve">PARK  BHINNA                                                                                        </t>
  </si>
  <si>
    <t xml:space="preserve">HORNER  JESSICA MEREDITH                                                                            </t>
  </si>
  <si>
    <t xml:space="preserve">HUSSAIN  TALAT M                                                                                    </t>
  </si>
  <si>
    <t xml:space="preserve">KELLY  ELIZABETH A                                                                                  </t>
  </si>
  <si>
    <t xml:space="preserve">PALABRICA  DONNA                                                                                    </t>
  </si>
  <si>
    <t xml:space="preserve">PERKINS  ASHLEY MICHELLE                                                                            </t>
  </si>
  <si>
    <t xml:space="preserve">RECORD  MICHELE L                                                                                   </t>
  </si>
  <si>
    <t xml:space="preserve">GOLDEN  KATHRYN                                                                                     </t>
  </si>
  <si>
    <t xml:space="preserve">LEVESON  NANCY ANN                                                                                  </t>
  </si>
  <si>
    <t xml:space="preserve">RELLS FIRE PROTECTION GROUP INC                                                                     </t>
  </si>
  <si>
    <t xml:space="preserve">ROBERTS  BABETTE A                                                                                  </t>
  </si>
  <si>
    <t xml:space="preserve">ROSANSKI  KRISTI                                                                                    </t>
  </si>
  <si>
    <t xml:space="preserve">SAILEY  ANGELA M                                                                                    </t>
  </si>
  <si>
    <t xml:space="preserve">THOMAS  JO-NATHAN DESHAWN                                                                           </t>
  </si>
  <si>
    <t xml:space="preserve">WANG  XINYU                                                                                         </t>
  </si>
  <si>
    <t xml:space="preserve">INSCHO  DAVID J                                                                                     </t>
  </si>
  <si>
    <t xml:space="preserve">SUNTOYA CORPORATION                                                                                 </t>
  </si>
  <si>
    <t xml:space="preserve">WASHINGTON AIR REPS INC                                                                             </t>
  </si>
  <si>
    <t xml:space="preserve">VILAR  CHRISTINA M                                                                                  </t>
  </si>
  <si>
    <t xml:space="preserve">ABDULLAHI SAFIA MOHAMED                                                                             </t>
  </si>
  <si>
    <t xml:space="preserve">EFFICIENT COMMUNICATION SOLUTION                                                                    </t>
  </si>
  <si>
    <t xml:space="preserve">DWYER  STEPHEN J                                                                                    </t>
  </si>
  <si>
    <t xml:space="preserve">ESPINOSA  DEBORAH                                                                                   </t>
  </si>
  <si>
    <t xml:space="preserve">MOE  SAUNOA I                                                                                       </t>
  </si>
  <si>
    <t xml:space="preserve">SIGL  DUANE A                                                                                       </t>
  </si>
  <si>
    <t xml:space="preserve">FIRESTONE OF YAKIMA                                                                                 </t>
  </si>
  <si>
    <t xml:space="preserve">ARMBRUSTER  DANIELLE E                                                                              </t>
  </si>
  <si>
    <t xml:space="preserve">NORTHWEST TREATMENT ASSOCIATES                                                                      </t>
  </si>
  <si>
    <t xml:space="preserve">MCDANIEL CELLULAR TELEPHONE CO                                                                      </t>
  </si>
  <si>
    <t xml:space="preserve">R &amp; H MECHANICAL INC                                                                                </t>
  </si>
  <si>
    <t xml:space="preserve">BRECKENRIDGE LLC                                                                                    </t>
  </si>
  <si>
    <t xml:space="preserve">JACKA  GARY STEVEN                                                                                  </t>
  </si>
  <si>
    <t xml:space="preserve">AKHTAR  NASEEM                                                                                      </t>
  </si>
  <si>
    <t xml:space="preserve">104TH AVENUE MEDICAL CLINIC INC                                                                     </t>
  </si>
  <si>
    <t xml:space="preserve">INTERNATIONAL SOS ASSISTANCE INC                                                                    </t>
  </si>
  <si>
    <t xml:space="preserve">LATITUDE GEOGRAPHICS GROUP LTD                                                                      </t>
  </si>
  <si>
    <t xml:space="preserve">HUFFMAN  MICHELLE L                                                                                 </t>
  </si>
  <si>
    <t xml:space="preserve">ALLIANCE LAW GROUP PS                                                                               </t>
  </si>
  <si>
    <t xml:space="preserve">BRIGGS &amp; BRIGGS PLLC                                                                                </t>
  </si>
  <si>
    <t xml:space="preserve">CENA  THOMAS A JR                                                                                   </t>
  </si>
  <si>
    <t xml:space="preserve">CHRISTENSEN  CATHERINE E K                                                                          </t>
  </si>
  <si>
    <t xml:space="preserve">DARREL S AMMONS ATTORNEY AT LAW                                                                     </t>
  </si>
  <si>
    <t xml:space="preserve">DES MOINES MUNICIPAL COURT                                                                          </t>
  </si>
  <si>
    <t xml:space="preserve">E ALLEN WALKER ATTORNEY AT LAW                                                                      </t>
  </si>
  <si>
    <t xml:space="preserve">ERNEST M INGRAM PTR ET AL                                                                           </t>
  </si>
  <si>
    <t xml:space="preserve">FROST  BARBARA SHERRY                                                                               </t>
  </si>
  <si>
    <t xml:space="preserve">HAMRICK PALMER PLLC                                                                                 </t>
  </si>
  <si>
    <t xml:space="preserve">HART LAW PLLC                                                                                       </t>
  </si>
  <si>
    <t xml:space="preserve">HEATHERLY  MICHAEL J                                                                                </t>
  </si>
  <si>
    <t xml:space="preserve">HODGES  MARTIN W                                                                                    </t>
  </si>
  <si>
    <t xml:space="preserve">WHITESIDE CORPORATION                                                                               </t>
  </si>
  <si>
    <t xml:space="preserve">CHONG  KAELA LEIGH                                                                                  </t>
  </si>
  <si>
    <t xml:space="preserve">COERS  JON W                                                                                        </t>
  </si>
  <si>
    <t xml:space="preserve">COZZOLINO  ANDREW C                                                                                 </t>
  </si>
  <si>
    <t xml:space="preserve">DICKINSON  DAN E                                                                                    </t>
  </si>
  <si>
    <t xml:space="preserve">HEILMAN  MADELYN J                                                                                  </t>
  </si>
  <si>
    <t xml:space="preserve">LEYSTER  CHARLES E                                                                                  </t>
  </si>
  <si>
    <t xml:space="preserve">LIZARAZO  MARCO T                                                                                   </t>
  </si>
  <si>
    <t xml:space="preserve">MATSEN  RONNY C                                                                                     </t>
  </si>
  <si>
    <t xml:space="preserve">NICKELL  MARK E                                                                                     </t>
  </si>
  <si>
    <t xml:space="preserve">LOCKNER &amp; CROWLEY INC PS                                                                            </t>
  </si>
  <si>
    <t xml:space="preserve">WARNER-KING  KELLY E                                                                                </t>
  </si>
  <si>
    <t xml:space="preserve">NOWELS  CLIFFORD R                                                                                  </t>
  </si>
  <si>
    <t xml:space="preserve">TURREY  JODY J                                                                                      </t>
  </si>
  <si>
    <t xml:space="preserve">WAGEMANN  GLENN A                                                                                   </t>
  </si>
  <si>
    <t xml:space="preserve">WALLACE  TRAVIS L                                                                                   </t>
  </si>
  <si>
    <t xml:space="preserve">WEDGWOOD  DANIEL S                                                                                  </t>
  </si>
  <si>
    <t xml:space="preserve">P R SYSTEMS INC                                                                                     </t>
  </si>
  <si>
    <t xml:space="preserve">DECISION INSIGHT INFO GROUP                                                                         </t>
  </si>
  <si>
    <t xml:space="preserve">BARTLETT  JARROD L                                                                                  </t>
  </si>
  <si>
    <t xml:space="preserve">CAVA  JERRY J                                                                                       </t>
  </si>
  <si>
    <t xml:space="preserve">HIGHLINE HAND THERAPY INC PS                                                                        </t>
  </si>
  <si>
    <t xml:space="preserve">HOYEOL YANG MD PS                                                                                   </t>
  </si>
  <si>
    <t xml:space="preserve">HUMAN DEV &amp; STRESS MGMT CNTR LLC                                                                    </t>
  </si>
  <si>
    <t xml:space="preserve">INSERVICE ROI INC                                                                                   </t>
  </si>
  <si>
    <t xml:space="preserve">ABC SPEECH THERAPY LLC                                                                              </t>
  </si>
  <si>
    <t xml:space="preserve">GARDEN  THOMAS K                                                                                    </t>
  </si>
  <si>
    <t xml:space="preserve">MCLEOD  TYLER M.                                                                                    </t>
  </si>
  <si>
    <t xml:space="preserve">WENATCHEE RELIEF                                                                                    </t>
  </si>
  <si>
    <t xml:space="preserve">WHITEWATER AQUATICS MANAGEMENT                                                                      </t>
  </si>
  <si>
    <t xml:space="preserve">RADZIMSKI  LECH J                                                                                   </t>
  </si>
  <si>
    <t xml:space="preserve">ADVANCED CARE ADULT FAMILY HOME                                                                     </t>
  </si>
  <si>
    <t xml:space="preserve">ADVANCED PAIN CARE PS                                                                               </t>
  </si>
  <si>
    <t xml:space="preserve">INTEGRATIVE COUNSELING SERVICES                                                                     </t>
  </si>
  <si>
    <t xml:space="preserve">JULIES BAYVIEW INC                                                                                  </t>
  </si>
  <si>
    <t xml:space="preserve">ADAMS &amp; DUNCAN INC PS                                                                               </t>
  </si>
  <si>
    <t xml:space="preserve">ALLEN-BARNETT  FAY ANNE                                                                             </t>
  </si>
  <si>
    <t xml:space="preserve">BEEBE ROBERTS &amp; BRYAN PLLC                                                                          </t>
  </si>
  <si>
    <t xml:space="preserve">CASTLE LAW FIRM PLLC                                                                                </t>
  </si>
  <si>
    <t xml:space="preserve">FRIEDMAN RUBIN                                                                                      </t>
  </si>
  <si>
    <t xml:space="preserve">GORDON THOMAS HONEYWELL LLP                                                                         </t>
  </si>
  <si>
    <t xml:space="preserve">HAMMOND  ERIN H                                                                                     </t>
  </si>
  <si>
    <t xml:space="preserve">HAY &amp; SWANN PLLC                                                                                    </t>
  </si>
  <si>
    <t xml:space="preserve">JOHNSON &amp; JOHNSON LAW FIRM PLLC                                                                     </t>
  </si>
  <si>
    <t xml:space="preserve">KIRKPATRICK &amp; STARZEL PS                                                                            </t>
  </si>
  <si>
    <t xml:space="preserve">LAW OFFICE OF BARBARA J BOYD                                                                        </t>
  </si>
  <si>
    <t xml:space="preserve">LAW OFFICE OF HAYES GORI PLLC                                                                       </t>
  </si>
  <si>
    <t xml:space="preserve">MERRIAM  JOHN W                                                                                     </t>
  </si>
  <si>
    <t xml:space="preserve">MIRSEPASY  JEFFREY CYRUS                                                                            </t>
  </si>
  <si>
    <t xml:space="preserve">MIX SANDERS PLLC                                                                                    </t>
  </si>
  <si>
    <t xml:space="preserve">SEATAC TIRE &amp; AUTO TECH LLC                                                                         </t>
  </si>
  <si>
    <t xml:space="preserve">ALL AROUND CONSTRUCTION, INC.                                                                       </t>
  </si>
  <si>
    <t xml:space="preserve">SANCHEZ  SELENA                                                                                     </t>
  </si>
  <si>
    <t xml:space="preserve">SENIOR SERVICES OF AMERICA I LLC                                                                    </t>
  </si>
  <si>
    <t xml:space="preserve">SILVER LIFE ADULT FAMILY HOME IN                                                                    </t>
  </si>
  <si>
    <t xml:space="preserve">WISE PATIENT INTERNAL MEDICINE                                                                      </t>
  </si>
  <si>
    <t xml:space="preserve">YELM PHYSICAL THERAPY SERVICES                                                                      </t>
  </si>
  <si>
    <t xml:space="preserve">YOUNG, SHAWN                                                                                        </t>
  </si>
  <si>
    <t xml:space="preserve">SAWYER  AMY LINN                                                                                    </t>
  </si>
  <si>
    <t xml:space="preserve">JOHNSON  DIANA R                                                                                    </t>
  </si>
  <si>
    <t xml:space="preserve">HOLIEN  CORY M                                                                                      </t>
  </si>
  <si>
    <t xml:space="preserve">COSTA  JERALITA PJ                                                                                  </t>
  </si>
  <si>
    <t xml:space="preserve">NELSON  JACQUELYN S                                                                                 </t>
  </si>
  <si>
    <t xml:space="preserve">PSYCHIATRIC CONSULTING SVCS PLLC                                                                    </t>
  </si>
  <si>
    <t xml:space="preserve">GUARD-IT CORPORATION                                                                                </t>
  </si>
  <si>
    <t xml:space="preserve">QUALITY INTERACTIONS INC                                                                            </t>
  </si>
  <si>
    <t xml:space="preserve">CENTER FOR DISEASE DETECTION LLC                                                                    </t>
  </si>
  <si>
    <t xml:space="preserve">MADSEN  STEVEN B                                                                                    </t>
  </si>
  <si>
    <t xml:space="preserve">MALONEY  JAMES D                                                                                    </t>
  </si>
  <si>
    <t xml:space="preserve">MAX MEYERS LAW PLLC                                                                                 </t>
  </si>
  <si>
    <t xml:space="preserve">MCCARTHY AND CAUSSEAUX PS                                                                           </t>
  </si>
  <si>
    <t xml:space="preserve">MICHAEL A ROOZEKRANS PLLC                                                                           </t>
  </si>
  <si>
    <t xml:space="preserve">MOZENA  PETER J                                                                                     </t>
  </si>
  <si>
    <t xml:space="preserve">OBRIEN  WILLIAM JENNINGS III                                                                        </t>
  </si>
  <si>
    <t xml:space="preserve">POPE HOUSER &amp; BARNES PLLC                                                                           </t>
  </si>
  <si>
    <t xml:space="preserve">RAINIER LEGAL ADVOCATES LLC                                                                         </t>
  </si>
  <si>
    <t xml:space="preserve">RICHARDSON  SHANE A                                                                                 </t>
  </si>
  <si>
    <t xml:space="preserve">STRITMATTER KESSLER WHELAN                                                                          </t>
  </si>
  <si>
    <t xml:space="preserve">TRACY  LAWRENCE                                                                                     </t>
  </si>
  <si>
    <t xml:space="preserve">ANDERSON TRANSCRIPTION SOLUTIONS                                                                    </t>
  </si>
  <si>
    <t xml:space="preserve">AUTUMN LIVING VILLA LLC                                                                             </t>
  </si>
  <si>
    <t xml:space="preserve">DOUGLAS COUNTY SUPERIOR COURT                                                                       </t>
  </si>
  <si>
    <t xml:space="preserve">BAINBRIDGE ISLAND SPECIAL NEEDS                                                                     </t>
  </si>
  <si>
    <t xml:space="preserve">WASHINGTON COUNCIL OF THE BLIND                                                                     </t>
  </si>
  <si>
    <t xml:space="preserve">SPOKANE CO FD 12                                                                                    </t>
  </si>
  <si>
    <t xml:space="preserve">FLOWERS GINA D                                                                                      </t>
  </si>
  <si>
    <t xml:space="preserve">BALLEW  BRETT W                                                                                     </t>
  </si>
  <si>
    <t xml:space="preserve">OUTLOOK INSIGHT LLC                                                                                 </t>
  </si>
  <si>
    <t xml:space="preserve">DYKES  JAMES F                                                                                      </t>
  </si>
  <si>
    <t xml:space="preserve">LOEN  ROBIN E                                                                                       </t>
  </si>
  <si>
    <t xml:space="preserve">HARRIS COMMUNICATIONS                                                                               </t>
  </si>
  <si>
    <t xml:space="preserve">NATIONAL COUNCIL FOR COMMUNITY                                                                      </t>
  </si>
  <si>
    <t xml:space="preserve">SAVING FOR COLLEGE LLC                                                                              </t>
  </si>
  <si>
    <t xml:space="preserve">BALASHOV  DIMITRI M                                                                                 </t>
  </si>
  <si>
    <t xml:space="preserve">BEILUL OGBAZGHI CONSULTING PS                                                                       </t>
  </si>
  <si>
    <t xml:space="preserve">RICHTER  DONALD J                                                                                   </t>
  </si>
  <si>
    <t xml:space="preserve">ADKINS LAW PLLC                                                                                     </t>
  </si>
  <si>
    <t xml:space="preserve">BARKER  SHAUNA MAE                                                                                  </t>
  </si>
  <si>
    <t xml:space="preserve">LOPEZ  CHRISTOPHER D                                                                                </t>
  </si>
  <si>
    <t xml:space="preserve">MARQUARDT  KRISTINA L                                                                               </t>
  </si>
  <si>
    <t xml:space="preserve">TURNER  ASHLEY R                                                                                    </t>
  </si>
  <si>
    <t xml:space="preserve">BELLEVUE NEUROLOGY &amp; NEUROSCIENC                                                                    </t>
  </si>
  <si>
    <t xml:space="preserve">BLUESTONE PSYCHOLOGICAL SVCS                                                                        </t>
  </si>
  <si>
    <t xml:space="preserve">BOWERLY  TODD D  PHD                                                                                </t>
  </si>
  <si>
    <t xml:space="preserve">BRIDGEWAYS                                                                                          </t>
  </si>
  <si>
    <t xml:space="preserve">SEEDS TRAINING                                                                                      </t>
  </si>
  <si>
    <t xml:space="preserve">COMBINED CUTTING CONTRACTORS INC                                                                    </t>
  </si>
  <si>
    <t xml:space="preserve">GANDY  CHARLES LAVANDER                                                                             </t>
  </si>
  <si>
    <t xml:space="preserve">HANSEN  RYAN A                                                                                      </t>
  </si>
  <si>
    <t xml:space="preserve">JAMES  JACK C.                                                                                      </t>
  </si>
  <si>
    <t xml:space="preserve">KELLY  BRIAN PETER                                                                                  </t>
  </si>
  <si>
    <t xml:space="preserve">KHILE  WILLIAM EARL                                                                                 </t>
  </si>
  <si>
    <t xml:space="preserve">STUART  PAUL E                                                                                      </t>
  </si>
  <si>
    <t xml:space="preserve">ADMITHUB INC                                                                                        </t>
  </si>
  <si>
    <t xml:space="preserve">DATA RECOGNITION CORPORATION                                                                        </t>
  </si>
  <si>
    <t xml:space="preserve">BACH  LAURA                                                                                         </t>
  </si>
  <si>
    <t xml:space="preserve">RAI  JAGJIT K                                                                                       </t>
  </si>
  <si>
    <t xml:space="preserve">CONNELLY LAW OFFICES PLLC                                                                           </t>
  </si>
  <si>
    <t xml:space="preserve">CROFT  WILLIAM J                                                                                    </t>
  </si>
  <si>
    <t xml:space="preserve">DECKER  GREGORY L                                                                                   </t>
  </si>
  <si>
    <t xml:space="preserve">GOSANKO &amp; O HALLORAN PLLC                                                                           </t>
  </si>
  <si>
    <t xml:space="preserve">JAMES K WOODS PC                                                                                    </t>
  </si>
  <si>
    <t xml:space="preserve">KINMAN  STEPHEN D                                                                                   </t>
  </si>
  <si>
    <t xml:space="preserve">LICHTENBERG  KURT                                                                                   </t>
  </si>
  <si>
    <t xml:space="preserve">MCDONOUGH  THOMAS F                                                                                 </t>
  </si>
  <si>
    <t xml:space="preserve">PHILLABAUM LEDLIN MATTHEWS &amp;                                                                        </t>
  </si>
  <si>
    <t xml:space="preserve">REED MCCLURE PS                                                                                     </t>
  </si>
  <si>
    <t xml:space="preserve">SOHA &amp; LANG PS                                                                                      </t>
  </si>
  <si>
    <t xml:space="preserve">RODGERS KEE CARD &amp; STROPHY PS                                                                       </t>
  </si>
  <si>
    <t xml:space="preserve">BUILDING SKILLS LLC                                                                                 </t>
  </si>
  <si>
    <t xml:space="preserve">BUTTE SILVER BOW PRIMARY HEALTH                                                                     </t>
  </si>
  <si>
    <t xml:space="preserve">CAMAS FOOT &amp; ANKLE LLC                                                                              </t>
  </si>
  <si>
    <t xml:space="preserve">RADACH  ANATOLIY LAWRENCE                                                                           </t>
  </si>
  <si>
    <t xml:space="preserve">STEVENS CO DEPT OF PUBLIC WORKS                                                                     </t>
  </si>
  <si>
    <t xml:space="preserve">WAMBOLD  MICHAEL                                                                                    </t>
  </si>
  <si>
    <t xml:space="preserve">WARREN  CHRISTOPHER                                                                                 </t>
  </si>
  <si>
    <t xml:space="preserve">HEFFERNAN  LESLIE                                                                                   </t>
  </si>
  <si>
    <t xml:space="preserve">RESERVE ACCOUNT                                                                                     </t>
  </si>
  <si>
    <t xml:space="preserve">KING  BENJAMIN JOHN                                                                                 </t>
  </si>
  <si>
    <t xml:space="preserve">MIRAVIA LLC                                                                                         </t>
  </si>
  <si>
    <t xml:space="preserve">WEATHERLY  LAURENCE R                                                                               </t>
  </si>
  <si>
    <t xml:space="preserve">LIZ FALSO THERAPY SERVICES INC                                                                      </t>
  </si>
  <si>
    <t xml:space="preserve">CENTER FOR PSYCHOLOGICAL HEALTH                                                                     </t>
  </si>
  <si>
    <t xml:space="preserve">JENSEN  RHONDA G                                                                                    </t>
  </si>
  <si>
    <t xml:space="preserve">MIANECKI  CONNIE                                                                                    </t>
  </si>
  <si>
    <t xml:space="preserve">GC SYSTEMS INC                                                                                      </t>
  </si>
  <si>
    <t xml:space="preserve">DUNCAN  EDWIN A                                                                                     </t>
  </si>
  <si>
    <t xml:space="preserve">PIERCE COUNTY ASSESSOR TREASUR                                                                      </t>
  </si>
  <si>
    <t xml:space="preserve">ADLER  BRIAN E                                                                                      </t>
  </si>
  <si>
    <t xml:space="preserve">CHRISTOPHER HEISTAND CCC SLP INC                                                                    </t>
  </si>
  <si>
    <t xml:space="preserve">CHURCH CHIROPRACTIC INC                                                                             </t>
  </si>
  <si>
    <t xml:space="preserve">CLINICARE LLC                                                                                       </t>
  </si>
  <si>
    <t xml:space="preserve">COMMUNITY ACUPUNCTURE STUDIO                                                                        </t>
  </si>
  <si>
    <t xml:space="preserve">REXUS  STEPHANIE ROSE                                                                               </t>
  </si>
  <si>
    <t xml:space="preserve">YOSHIDA  MARGARET                                                                                   </t>
  </si>
  <si>
    <t xml:space="preserve">BERNIER  TABATHA L                                                                                  </t>
  </si>
  <si>
    <t xml:space="preserve">BROWN  JEFFREY S                                                                                    </t>
  </si>
  <si>
    <t xml:space="preserve">BURKS  PHILLIP PATRICK                                                                              </t>
  </si>
  <si>
    <t xml:space="preserve">CLARK  PAUL BERTON                                                                                  </t>
  </si>
  <si>
    <t xml:space="preserve">CRONK  BRETT A                                                                                      </t>
  </si>
  <si>
    <t xml:space="preserve">DUNCAN  BRANDON JOHN                                                                                </t>
  </si>
  <si>
    <t xml:space="preserve">MYTHICS INC                                                                                         </t>
  </si>
  <si>
    <t xml:space="preserve">MARTINEZ  BETHANY JOY                                                                               </t>
  </si>
  <si>
    <t xml:space="preserve">PAUL H BROOKES PUBLISHING CO INC                                                                    </t>
  </si>
  <si>
    <t xml:space="preserve">RESORT SEMIAHMOO LLC                                                                                </t>
  </si>
  <si>
    <t xml:space="preserve">CORDERO  FANNY                                                                                      </t>
  </si>
  <si>
    <t xml:space="preserve">HOBART  MARGARET A                                                                                  </t>
  </si>
  <si>
    <t xml:space="preserve">DIXON  DAVID M                                                                                      </t>
  </si>
  <si>
    <t xml:space="preserve">IDSO  CHRIS L                                                                                       </t>
  </si>
  <si>
    <t xml:space="preserve">KUCZA  MARK A                                                                                       </t>
  </si>
  <si>
    <t xml:space="preserve">CORDOVA  PABLO                                                                                      </t>
  </si>
  <si>
    <t xml:space="preserve">DAVID B BENSON MD PLLC                                                                              </t>
  </si>
  <si>
    <t xml:space="preserve">DEER PARK COUNSELING                                                                                </t>
  </si>
  <si>
    <t xml:space="preserve">MANGO  MOSHE K                                                                                      </t>
  </si>
  <si>
    <t xml:space="preserve">MC FETRIDGE  DAVID CHRISTOPHER                                                                      </t>
  </si>
  <si>
    <t xml:space="preserve">MITCHELL  ALLISON LYNN                                                                              </t>
  </si>
  <si>
    <t xml:space="preserve">SPOKANE PSYCHOLOGY AND NEUROPSY                                                                     </t>
  </si>
  <si>
    <t xml:space="preserve">SPOKANE UNIFORM HOUSE INC                                                                           </t>
  </si>
  <si>
    <t xml:space="preserve">STEVEN WILLIAMS LMFT LLC                                                                            </t>
  </si>
  <si>
    <t xml:space="preserve">HEINLEY  JOHN C                                                                                     </t>
  </si>
  <si>
    <t xml:space="preserve">SMITH  CATHERINE N                                                                                  </t>
  </si>
  <si>
    <t xml:space="preserve">HIGHTOWER  REBECCA LEE                                                                              </t>
  </si>
  <si>
    <t xml:space="preserve">BRANYAN  KAREN ELAINE                                                                               </t>
  </si>
  <si>
    <t xml:space="preserve">MYERS  RACHEL                                                                                       </t>
  </si>
  <si>
    <t xml:space="preserve">GRAVIS LAW PLLC                                                                                     </t>
  </si>
  <si>
    <t xml:space="preserve">GALLO  GLENNA                                                                                       </t>
  </si>
  <si>
    <t xml:space="preserve">EBENEZER CHRISTIAN SCHOOL                                                                           </t>
  </si>
  <si>
    <t xml:space="preserve">DEVELOPMENTAL VISION ASSOCIATES                                                                     </t>
  </si>
  <si>
    <t xml:space="preserve">DIONE SCHUBACH PS                                                                                   </t>
  </si>
  <si>
    <t xml:space="preserve">DO KHANH                                                                                            </t>
  </si>
  <si>
    <t xml:space="preserve">DR SUSAN COTTER &amp; ASSOCIATES PC                                                                     </t>
  </si>
  <si>
    <t xml:space="preserve">WRIGHT  DIANNE MARIE                                                                                </t>
  </si>
  <si>
    <t xml:space="preserve">BLOCKER  TRACIE NICHOLE                                                                             </t>
  </si>
  <si>
    <t xml:space="preserve">BRACE  BARBARA L                                                                                    </t>
  </si>
  <si>
    <t xml:space="preserve">SUNSHINE ADULT FAMILY HOME IV LL                                                                    </t>
  </si>
  <si>
    <t xml:space="preserve">NU FLOW AMERICA INC                                                                                 </t>
  </si>
  <si>
    <t xml:space="preserve">PUGET SOUND INFLATABLES INC                                                                         </t>
  </si>
  <si>
    <t xml:space="preserve">EMPLOYERS OVERLOAD SUPPORTED EMP                                                                    </t>
  </si>
  <si>
    <t xml:space="preserve">MONROE CHRISTIAN SCHOOL SOCIETY                                                                     </t>
  </si>
  <si>
    <t xml:space="preserve">NESPELEM SCHOOL DIST 14                                                                             </t>
  </si>
  <si>
    <t xml:space="preserve">THOMPSON  LESLIE J                                                                                  </t>
  </si>
  <si>
    <t xml:space="preserve">TRANSCRIPTS PLUS INC                                                                                </t>
  </si>
  <si>
    <t xml:space="preserve">UNLEASH THE BRILLIANCE                                                                              </t>
  </si>
  <si>
    <t xml:space="preserve">MC DOWELL  MICHAEL R                                                                                </t>
  </si>
  <si>
    <t xml:space="preserve">MISCHENKO  STEPHANIE M                                                                              </t>
  </si>
  <si>
    <t xml:space="preserve">MORROW-ALLEC  DEANA L                                                                               </t>
  </si>
  <si>
    <t xml:space="preserve">PALMQUIST  LAURIE L                                                                                 </t>
  </si>
  <si>
    <t xml:space="preserve">PEET  E ELAINE                                                                                      </t>
  </si>
  <si>
    <t xml:space="preserve">PORTER  SHANNA B                                                                                    </t>
  </si>
  <si>
    <t xml:space="preserve">CARTASEGNA  LUIGI D                                                                                 </t>
  </si>
  <si>
    <t xml:space="preserve">MONIQUE R LOWE PHD LLC                                                                              </t>
  </si>
  <si>
    <t xml:space="preserve">MONROE, NEIL                                                                                        </t>
  </si>
  <si>
    <t xml:space="preserve">EVERGREEN FAMILY PRACTICE PLLC                                                                      </t>
  </si>
  <si>
    <t xml:space="preserve">DREISBACH  PAUL                                                                                     </t>
  </si>
  <si>
    <t xml:space="preserve">GRIMM  EVAN M                                                                                       </t>
  </si>
  <si>
    <t xml:space="preserve">JOBLONSKI  TANYA                                                                                    </t>
  </si>
  <si>
    <t xml:space="preserve">MORRISON  BILL J                                                                                    </t>
  </si>
  <si>
    <t xml:space="preserve">MOWATT  JEFFERY S                                                                                   </t>
  </si>
  <si>
    <t xml:space="preserve">FLOURISH FAMILY MEDICINE                                                                            </t>
  </si>
  <si>
    <t xml:space="preserve">HORWATH LAW PLLC                                                                                    </t>
  </si>
  <si>
    <t xml:space="preserve">CYBERARK SOFTWARE INC                                                                               </t>
  </si>
  <si>
    <t xml:space="preserve">ESCROWTECH INTERNATIONAL INC                                                                        </t>
  </si>
  <si>
    <t xml:space="preserve">COWART-GAGNON INC                                                                                   </t>
  </si>
  <si>
    <t xml:space="preserve">WASHINGTON INTERSCHOLASTIC                                                                          </t>
  </si>
  <si>
    <t xml:space="preserve">HANDDANCER INTERPRETER SERVICES                                                                     </t>
  </si>
  <si>
    <t xml:space="preserve">LINGUAVA INTERPRETERS INC                                                                           </t>
  </si>
  <si>
    <t xml:space="preserve">THAYER  COLLEEN                                                                                     </t>
  </si>
  <si>
    <t xml:space="preserve">COX  KALANI JANE                                                                                    </t>
  </si>
  <si>
    <t xml:space="preserve">PASMORE  DAKOTA SCOTT                                                                               </t>
  </si>
  <si>
    <t xml:space="preserve">REID  DAVID R                                                                                       </t>
  </si>
  <si>
    <t xml:space="preserve">SOLANO  JORGE                                                                                       </t>
  </si>
  <si>
    <t xml:space="preserve">SPOONER  LORNE J                                                                                    </t>
  </si>
  <si>
    <t xml:space="preserve">VAUGHN  MARK DELOS                                                                                  </t>
  </si>
  <si>
    <t xml:space="preserve">VILLALOBOS  ADAN                                                                                    </t>
  </si>
  <si>
    <t xml:space="preserve">WILKINSON  HOLDEN A                                                                                 </t>
  </si>
  <si>
    <t xml:space="preserve">WILSON  SHANNON L                                                                                   </t>
  </si>
  <si>
    <t xml:space="preserve">SOWERS  LOUIS C                                                                                     </t>
  </si>
  <si>
    <t xml:space="preserve">BOYES  MATHEW J                                                                                     </t>
  </si>
  <si>
    <t xml:space="preserve">LEE  SCOTT C                                                                                        </t>
  </si>
  <si>
    <t xml:space="preserve">MAHRE  LOUIS A                                                                                      </t>
  </si>
  <si>
    <t xml:space="preserve">PIETROSKI  TERESA M                                                                                 </t>
  </si>
  <si>
    <t xml:space="preserve">GIBBS  PHILIP                                                                                       </t>
  </si>
  <si>
    <t xml:space="preserve">MORRIS  GENEVIEVE MANN                                                                              </t>
  </si>
  <si>
    <t xml:space="preserve">GRAND COULEE DAM SENIORS                                                                            </t>
  </si>
  <si>
    <t xml:space="preserve">RICKNER  KATHRYN D                                                                                  </t>
  </si>
  <si>
    <t xml:space="preserve">CHEHALIS BALLET CENTER                                                                              </t>
  </si>
  <si>
    <t xml:space="preserve">LITTLE THEATRE OF WALLA WALLA                                                                       </t>
  </si>
  <si>
    <t xml:space="preserve">MITCHELL  JENNIFER L                                                                                </t>
  </si>
  <si>
    <t xml:space="preserve">WILLIAMS  CHRISTOPHER                                                                               </t>
  </si>
  <si>
    <t xml:space="preserve">FEAGIN  NANCY                                                                                       </t>
  </si>
  <si>
    <t xml:space="preserve">MOUNTAIN PHYSICAL THERAPY                                                                           </t>
  </si>
  <si>
    <t xml:space="preserve">GRAYLING MEDICAL GROUP LLC                                                                          </t>
  </si>
  <si>
    <t xml:space="preserve">GREEN VALLEY AFH #2 LLC                                                                             </t>
  </si>
  <si>
    <t xml:space="preserve">GREGORY CHIROPRACTIC INC                                                                            </t>
  </si>
  <si>
    <t xml:space="preserve">PORTER  GREGG HARLAN                                                                                </t>
  </si>
  <si>
    <t xml:space="preserve">PALISADE COMPANY LLC                                                                                </t>
  </si>
  <si>
    <t xml:space="preserve">BAREM  HASHIM KAREEM AZEEZ                                                                          </t>
  </si>
  <si>
    <t xml:space="preserve">HENDERSON, CARLENE                                                                                  </t>
  </si>
  <si>
    <t xml:space="preserve">TACOMA PIERCE CO CHAMBER                                                                            </t>
  </si>
  <si>
    <t xml:space="preserve">GREENBRIER COMPANIES INC  THE                                                                       </t>
  </si>
  <si>
    <t xml:space="preserve">TRAN  MEGAN T                                                                                       </t>
  </si>
  <si>
    <t xml:space="preserve">TURNLEY  COURTNEY S                                                                                 </t>
  </si>
  <si>
    <t xml:space="preserve">LINDQUIST  SARAH D                                                                                  </t>
  </si>
  <si>
    <t xml:space="preserve">TOOL TOWN TED INC                                                                                   </t>
  </si>
  <si>
    <t xml:space="preserve">DAN DAWSON CONSTRUCTION INC                                                                         </t>
  </si>
  <si>
    <t xml:space="preserve">GA JORGENSEN COMPANY INC                                                                            </t>
  </si>
  <si>
    <t xml:space="preserve">GMCO CORPORATION                                                                                    </t>
  </si>
  <si>
    <t xml:space="preserve">INTERPRETIVE GRAPHICS SIGNS &amp; SY                                                                    </t>
  </si>
  <si>
    <t xml:space="preserve">MERCER  SCOTT                                                                                       </t>
  </si>
  <si>
    <t xml:space="preserve">NORTHCENTRAL UNIVERSITY                                                                             </t>
  </si>
  <si>
    <t xml:space="preserve">NORTHPORT SCHOOL DISTRICT 211                                                                       </t>
  </si>
  <si>
    <t xml:space="preserve">NORTHWEST RECOVERY CENTERS LLC                                                                      </t>
  </si>
  <si>
    <t xml:space="preserve">NORTHWEST RETIREMENT INC                                                                            </t>
  </si>
  <si>
    <t xml:space="preserve">OK TIRE STORE                                                                                       </t>
  </si>
  <si>
    <t xml:space="preserve">TRINITY CARE LLC                                                                                    </t>
  </si>
  <si>
    <t xml:space="preserve">TRIPLE JJJ PROPERTY MANAGEMENT L                                                                    </t>
  </si>
  <si>
    <t xml:space="preserve">ULLMANN FAMILY HOME LLC                                                                             </t>
  </si>
  <si>
    <t xml:space="preserve">VANCOUVER REHABILITATION &amp; THER                                                                     </t>
  </si>
  <si>
    <t xml:space="preserve">SIMMONS  JOHN CODY                                                                                  </t>
  </si>
  <si>
    <t xml:space="preserve">HMS MANAGEMENT LLC                                                                                  </t>
  </si>
  <si>
    <t xml:space="preserve">NORTHWEST LININGS &amp; GEOTEXTILE                                                                      </t>
  </si>
  <si>
    <t xml:space="preserve">WOMACK  JAMES M                                                                                     </t>
  </si>
  <si>
    <t xml:space="preserve">SULLIVAN  BLAISE M                                                                                  </t>
  </si>
  <si>
    <t xml:space="preserve">TEVES  JAN JOSEPH SAMIA                                                                             </t>
  </si>
  <si>
    <t xml:space="preserve">TURCOTT  STEVEN G                                                                                   </t>
  </si>
  <si>
    <t xml:space="preserve">ALLMENDINGER  NICHOLAS ERIC                                                                         </t>
  </si>
  <si>
    <t xml:space="preserve">AVERY  DIANE                                                                                        </t>
  </si>
  <si>
    <t xml:space="preserve">HOSSEINIDARPOSHTI  NILOUFAR                                                                         </t>
  </si>
  <si>
    <t xml:space="preserve">REECE  CAMERON BURGESS                                                                              </t>
  </si>
  <si>
    <t xml:space="preserve">SCOUGAL RUBBER CORPORATION                                                                          </t>
  </si>
  <si>
    <t xml:space="preserve">SIMPLEX AMERICAS LLC                                                                                </t>
  </si>
  <si>
    <t xml:space="preserve">TABB TEXTILE CO INC                                                                                 </t>
  </si>
  <si>
    <t xml:space="preserve">VASHON MERCANTILE COMPANY                                                                           </t>
  </si>
  <si>
    <t xml:space="preserve">WHIDBEY ISLAND WALDORF SCHOOL                                                                       </t>
  </si>
  <si>
    <t xml:space="preserve">KEY  EDWARD EARL                                                                                    </t>
  </si>
  <si>
    <t xml:space="preserve">MACKAY  HAILEY ANN                                                                                  </t>
  </si>
  <si>
    <t xml:space="preserve">BARNHART  DUANE                                                                                     </t>
  </si>
  <si>
    <t xml:space="preserve">KAMPMAN  DANIEL E                                                                                   </t>
  </si>
  <si>
    <t xml:space="preserve">ADAMS  KYMBERLY E                                                                                   </t>
  </si>
  <si>
    <t xml:space="preserve">WOODYARD  JENNI LEE                                                                                 </t>
  </si>
  <si>
    <t xml:space="preserve">JOHN G FINCH DD PS                                                                                  </t>
  </si>
  <si>
    <t xml:space="preserve">JOHNSON  ERICA KATHLEEN                                                                             </t>
  </si>
  <si>
    <t xml:space="preserve">JOINT VENTURES THERAPEUTICS PC                                                                      </t>
  </si>
  <si>
    <t xml:space="preserve">ELLISON  JOSEPHINE E                                                                                </t>
  </si>
  <si>
    <t xml:space="preserve">ASSOCIATION OF WA GENERALS                                                                          </t>
  </si>
  <si>
    <t xml:space="preserve">GLASS  RACHEL D                                                                                     </t>
  </si>
  <si>
    <t xml:space="preserve">KEMPNER  STANLEY A JR                                                                               </t>
  </si>
  <si>
    <t xml:space="preserve">NEW LIFE COMMUNITY DEVELOPMENT                                                                      </t>
  </si>
  <si>
    <t xml:space="preserve">WATERVILLE SCHOOL DIST 209                                                                          </t>
  </si>
  <si>
    <t xml:space="preserve">FIRST AMERICAN TITLE                                                                                </t>
  </si>
  <si>
    <t xml:space="preserve">LEWIS PUBLISHING CO INC                                                                             </t>
  </si>
  <si>
    <t xml:space="preserve">VIRGINIA E SWANSON MD PLLC                                                                          </t>
  </si>
  <si>
    <t xml:space="preserve">VIRGINIA MASON HEALTH SYSTEM                                                                        </t>
  </si>
  <si>
    <t xml:space="preserve">OLLIFFE  JEFFREY F                                                                                  </t>
  </si>
  <si>
    <t xml:space="preserve">CLARK  COREY                                                                                        </t>
  </si>
  <si>
    <t xml:space="preserve">CAMARATA  CHRISTY                                                                                   </t>
  </si>
  <si>
    <t xml:space="preserve">LINCOLN CO PUBLIC HOSP DIST 1                                                                       </t>
  </si>
  <si>
    <t xml:space="preserve">CENTREL SOLUTIONS LTD                                                                               </t>
  </si>
  <si>
    <t xml:space="preserve">PHAM &amp; PHAM INC                                                                                     </t>
  </si>
  <si>
    <t xml:space="preserve">AMERICAN POWER SYSTEMS LLC                                                                          </t>
  </si>
  <si>
    <t xml:space="preserve">KOPPERS RAILROAD STRUCTURES INC                                                                     </t>
  </si>
  <si>
    <t xml:space="preserve">ARLENE  INEZ                                                                                        </t>
  </si>
  <si>
    <t xml:space="preserve">BENTLEY  JARED PETER                                                                                </t>
  </si>
  <si>
    <t xml:space="preserve">CONNORS  RAYMOND MILTON                                                                             </t>
  </si>
  <si>
    <t xml:space="preserve">DAMAN  WAYNE ERIC                                                                                   </t>
  </si>
  <si>
    <t xml:space="preserve">DUNN  SHANE                                                                                         </t>
  </si>
  <si>
    <t xml:space="preserve">FRUCCI  MICHAEL A                                                                                   </t>
  </si>
  <si>
    <t xml:space="preserve">GALLAWAY  GORDON D                                                                                  </t>
  </si>
  <si>
    <t xml:space="preserve">JUNGBLUTH  LINDSEY ANNE                                                                             </t>
  </si>
  <si>
    <t xml:space="preserve">KING  KENNY RAYMOND                                                                                 </t>
  </si>
  <si>
    <t xml:space="preserve">SMITH  ERIC L                                                                                       </t>
  </si>
  <si>
    <t xml:space="preserve">WISTERIA LODGE LLC                                                                                  </t>
  </si>
  <si>
    <t xml:space="preserve">WONDERLAND DEVELOPMENTAL CENTER                                                                     </t>
  </si>
  <si>
    <t xml:space="preserve">PHYSICAL THERAPY ASSOCIATES PS                                                                      </t>
  </si>
  <si>
    <t xml:space="preserve">PINEHURST DEVELOPMENT LLC                                                                           </t>
  </si>
  <si>
    <t xml:space="preserve">PRAIRIE FAMILY MEDICINE                                                                             </t>
  </si>
  <si>
    <t xml:space="preserve">KRISS CHIROPRACTIC PS                                                                               </t>
  </si>
  <si>
    <t xml:space="preserve">KYLE SEXTON OD LLC                                                                                  </t>
  </si>
  <si>
    <t xml:space="preserve">LAWRENCE M GARGES MD PLLC                                                                           </t>
  </si>
  <si>
    <t xml:space="preserve">HILLSIDE GARDENS SAWDUST &amp; SHAV                                                                     </t>
  </si>
  <si>
    <t xml:space="preserve">GRISHAM  ELAINE                                                                                     </t>
  </si>
  <si>
    <t xml:space="preserve">KING CO GIS CENTER                                                                                  </t>
  </si>
  <si>
    <t xml:space="preserve">LEWIS S LIM AND ASSOCIATES OD                                                                       </t>
  </si>
  <si>
    <t xml:space="preserve">LIBERTY ORTHOPEDICS PS                                                                              </t>
  </si>
  <si>
    <t xml:space="preserve">A AND C MECHANICAL INC                                                                              </t>
  </si>
  <si>
    <t xml:space="preserve">ANGELOVICH  REX A                                                                                   </t>
  </si>
  <si>
    <t xml:space="preserve">CLOUD  STEVEN D                                                                                     </t>
  </si>
  <si>
    <t xml:space="preserve">DEWITT  CRAIG M                                                                                     </t>
  </si>
  <si>
    <t xml:space="preserve">FIRE CONTROL SPRINKLER SYSTEMS                                                                      </t>
  </si>
  <si>
    <t xml:space="preserve">FOSTER  DENNY E                                                                                     </t>
  </si>
  <si>
    <t xml:space="preserve">MAHIL  SANDEEP K                                                                                    </t>
  </si>
  <si>
    <t xml:space="preserve">WILSON  KAREN J                                                                                     </t>
  </si>
  <si>
    <t xml:space="preserve">HEBNER  NATHAN R                                                                                    </t>
  </si>
  <si>
    <t xml:space="preserve">BRATTLE GROUP INC  THE                                                                              </t>
  </si>
  <si>
    <t xml:space="preserve">HENSON  BRIAN                                                                                       </t>
  </si>
  <si>
    <t xml:space="preserve">HUGHES  CORY MICHAEL                                                                                </t>
  </si>
  <si>
    <t xml:space="preserve">KEITZMAN  CHARLES                                                                                   </t>
  </si>
  <si>
    <t xml:space="preserve">KUKES  MICHAEL RYAN                                                                                 </t>
  </si>
  <si>
    <t xml:space="preserve">RADER  ZACHARIAH DANA                                                                               </t>
  </si>
  <si>
    <t xml:space="preserve">ROSARIO  STEVE                                                                                      </t>
  </si>
  <si>
    <t xml:space="preserve">SCHNEIDER  JASON SAMUEL                                                                             </t>
  </si>
  <si>
    <t xml:space="preserve">SOWARDS  BROOKS L                                                                                   </t>
  </si>
  <si>
    <t xml:space="preserve">TOBIN  CODY J                                                                                       </t>
  </si>
  <si>
    <t xml:space="preserve">TROXLER ELECTRONIC LAB INC                                                                          </t>
  </si>
  <si>
    <t xml:space="preserve">WITTING  RUSSELL S                                                                                  </t>
  </si>
  <si>
    <t xml:space="preserve">NORTHWEST MOVERS CENTRAL LLC                                                                        </t>
  </si>
  <si>
    <t xml:space="preserve">THURSTON COUNTY CENTRAL SERVICES                                                                    </t>
  </si>
  <si>
    <t xml:space="preserve">TASA  GUY L                                                                                         </t>
  </si>
  <si>
    <t xml:space="preserve">VALDEZ  JAVIER ULISES                                                                               </t>
  </si>
  <si>
    <t xml:space="preserve">ARCHIBALD  JACK A                                                                                   </t>
  </si>
  <si>
    <t xml:space="preserve">SCHLOUGH  WILLIAM                                                                                   </t>
  </si>
  <si>
    <t xml:space="preserve">MAIL ADVERTISING BUREAU INC                                                                         </t>
  </si>
  <si>
    <t xml:space="preserve">SIGNATURE GRAPHICS INC                                                                              </t>
  </si>
  <si>
    <t xml:space="preserve">BOLINGER  STEVEN                                                                                    </t>
  </si>
  <si>
    <t xml:space="preserve">MARKEE AND MOORE PSYCHOLOGISTS                                                                      </t>
  </si>
  <si>
    <t xml:space="preserve">WHITMAN CO GENEALOGICAL SOCIETY                                                                     </t>
  </si>
  <si>
    <t xml:space="preserve">YACOLT  TOWN OF                                                                                     </t>
  </si>
  <si>
    <t xml:space="preserve">THURSTON EMERGENCY GRP PROF LLC                                                                     </t>
  </si>
  <si>
    <t xml:space="preserve">1ST START LEARNING HOME CENTER                                                                      </t>
  </si>
  <si>
    <t xml:space="preserve">ABUKARSH  MONA                                                                                      </t>
  </si>
  <si>
    <t xml:space="preserve">ADEN  RODA M                                                                                        </t>
  </si>
  <si>
    <t xml:space="preserve">FROG HOLLOW CORP                                                                                    </t>
  </si>
  <si>
    <t xml:space="preserve">GORDON RUSSELL LIMITED                                                                              </t>
  </si>
  <si>
    <t xml:space="preserve">INDUSTRIAL POWER SYSTEMS LLC                                                                        </t>
  </si>
  <si>
    <t xml:space="preserve">DECISION LENS INC                                                                                   </t>
  </si>
  <si>
    <t xml:space="preserve">LOUCKS  RICHARD D                                                                                   </t>
  </si>
  <si>
    <t xml:space="preserve">MIKESELL  CHARLES S                                                                                 </t>
  </si>
  <si>
    <t xml:space="preserve">PIERCE COUNTY ASSESSOR TREASURER                                                                    </t>
  </si>
  <si>
    <t xml:space="preserve">BEHRENS  RYAN VAUGHN                                                                                </t>
  </si>
  <si>
    <t xml:space="preserve">CITY UNIVERSITY OF NEW YORK  THE                                                                    </t>
  </si>
  <si>
    <t xml:space="preserve">CAMPBELL  JASON                                                                                     </t>
  </si>
  <si>
    <t xml:space="preserve">COTLETS LLC                                                                                         </t>
  </si>
  <si>
    <t xml:space="preserve">GOLDSBY  GRANT A                                                                                    </t>
  </si>
  <si>
    <t xml:space="preserve">HIBBARD  DAVID D                                                                                    </t>
  </si>
  <si>
    <t xml:space="preserve">KUBISHAK  JAMES R                                                                                   </t>
  </si>
  <si>
    <t xml:space="preserve">MCCAIN  TREVOR                                                                                      </t>
  </si>
  <si>
    <t xml:space="preserve">NICKERSON  JAY C                                                                                    </t>
  </si>
  <si>
    <t xml:space="preserve">PERALTA  ROMAN                                                                                      </t>
  </si>
  <si>
    <t xml:space="preserve">PIER  SHANE THOMAS                                                                                  </t>
  </si>
  <si>
    <t xml:space="preserve">PREATO  GARRETT JUSTIN                                                                              </t>
  </si>
  <si>
    <t xml:space="preserve">ROBINSON  JANICE ALMA                                                                               </t>
  </si>
  <si>
    <t xml:space="preserve">CEARLEY  SARA MARIE                                                                                 </t>
  </si>
  <si>
    <t xml:space="preserve">TRIPLETT KOLERICH  KIMBERLY SUZA                                                                    </t>
  </si>
  <si>
    <t xml:space="preserve">LUSIGNAN  MICAH                                                                                     </t>
  </si>
  <si>
    <t xml:space="preserve">AYESHALMOUTEY  MAJEDA                                                                               </t>
  </si>
  <si>
    <t xml:space="preserve">BELMAN  GLORIA                                                                                      </t>
  </si>
  <si>
    <t xml:space="preserve">BONAYA  JAMILA HUSSEIN                                                                              </t>
  </si>
  <si>
    <t xml:space="preserve">CLARK  HEATHER NICOLE                                                                               </t>
  </si>
  <si>
    <t xml:space="preserve">CO  KATHLEEN NICOLE                                                                                 </t>
  </si>
  <si>
    <t xml:space="preserve">CROW  KRYSTAL                                                                                       </t>
  </si>
  <si>
    <t xml:space="preserve">CROWELL  CHRISTINA J                                                                                </t>
  </si>
  <si>
    <t xml:space="preserve">CRUZ FARIAS  ROCIO                                                                                  </t>
  </si>
  <si>
    <t xml:space="preserve">HUFFMAN  KENDRA                                                                                     </t>
  </si>
  <si>
    <t xml:space="preserve">LACEY CHILDRENS ACADEMY LLC                                                                         </t>
  </si>
  <si>
    <t xml:space="preserve">MACK  PATRICIA                                                                                      </t>
  </si>
  <si>
    <t xml:space="preserve">MCCLURE  AMANDA                                                                                     </t>
  </si>
  <si>
    <t xml:space="preserve">MENDOZA  DELIA DEE                                                                                  </t>
  </si>
  <si>
    <t xml:space="preserve">MENDOZA  LUZ M GARCIA                                                                               </t>
  </si>
  <si>
    <t xml:space="preserve">MOHAMUD  ABSHIRO                                                                                    </t>
  </si>
  <si>
    <t xml:space="preserve">NADEEM  SHAZIA                                                                                      </t>
  </si>
  <si>
    <t xml:space="preserve">RAINBOW KIDZ 2                                                                                      </t>
  </si>
  <si>
    <t xml:space="preserve">ZHU, HONG                                                                                           </t>
  </si>
  <si>
    <t xml:space="preserve">VILANDER  GAVIN R                                                                                   </t>
  </si>
  <si>
    <t xml:space="preserve">MMG SPEECH &amp; THERAPEUTIC SERVICE                                                                    </t>
  </si>
  <si>
    <t xml:space="preserve">MOON, JAKE                                                                                          </t>
  </si>
  <si>
    <t xml:space="preserve">MOUNTAIN MEDICAL CENTER LLC                                                                         </t>
  </si>
  <si>
    <t xml:space="preserve">STANLEY  JULIE R                                                                                    </t>
  </si>
  <si>
    <t xml:space="preserve">CARDINAL HEALTH INC                                                                                 </t>
  </si>
  <si>
    <t xml:space="preserve">BUREAU OF NATIONAL AFFAIRS INC                                                                      </t>
  </si>
  <si>
    <t xml:space="preserve">TAX ANALYSTS                                                                                        </t>
  </si>
  <si>
    <t xml:space="preserve">CHARLES FISHER COURT REPORTING                                                                      </t>
  </si>
  <si>
    <t xml:space="preserve">DRURY  NICKOLINE                                                                                    </t>
  </si>
  <si>
    <t xml:space="preserve">US DISTRICT COURT OF OREGON                                                                         </t>
  </si>
  <si>
    <t xml:space="preserve">DOR BUSINESS LIC SVC                                                                                </t>
  </si>
  <si>
    <t xml:space="preserve">GIG HARBOR SPORTSMAN'S CLUB                                                                         </t>
  </si>
  <si>
    <t xml:space="preserve">WILLARD  RAYMOND G                                                                                  </t>
  </si>
  <si>
    <t xml:space="preserve">BOYLE  RYAN BRADLEY                                                                                 </t>
  </si>
  <si>
    <t xml:space="preserve">GUADAGNI  CONRAD JAMES                                                                              </t>
  </si>
  <si>
    <t xml:space="preserve">KELLY  RANNY                                                                                        </t>
  </si>
  <si>
    <t xml:space="preserve">PARK  RUTH E                                                                                        </t>
  </si>
  <si>
    <t xml:space="preserve">YEFRASHEWA  TIBEBESELASSIE B                                                                        </t>
  </si>
  <si>
    <t xml:space="preserve">BUCK  JULIE                                                                                         </t>
  </si>
  <si>
    <t xml:space="preserve">TREEHOUSE FAMILY MEDICINE PLLC                                                                      </t>
  </si>
  <si>
    <t xml:space="preserve">EPPENDORF NORTH AMERICA INC                                                                         </t>
  </si>
  <si>
    <t xml:space="preserve">THE RESULTS GROUP LTD                                                                               </t>
  </si>
  <si>
    <t xml:space="preserve">PARK OIL CO                                                                                         </t>
  </si>
  <si>
    <t xml:space="preserve">NEBEKER, SUSAN NEVADA BARNES                                                                        </t>
  </si>
  <si>
    <t xml:space="preserve">BARSNESS  JASON L                                                                                   </t>
  </si>
  <si>
    <t xml:space="preserve">ECKSTROM  SEASON                                                                                    </t>
  </si>
  <si>
    <t xml:space="preserve">GRASSFIELD  STEVEN K                                                                                </t>
  </si>
  <si>
    <t xml:space="preserve">KELLER  J MARK                                                                                      </t>
  </si>
  <si>
    <t xml:space="preserve">MCCLOUD  JOEL P                                                                                     </t>
  </si>
  <si>
    <t xml:space="preserve">MCSHANE  JEANNE E                                                                                   </t>
  </si>
  <si>
    <t xml:space="preserve">STANLEY ACCESS TECHNOLOGIES LLC                                                                     </t>
  </si>
  <si>
    <t xml:space="preserve">MARKOFF  ALICIA M                                                                                   </t>
  </si>
  <si>
    <t xml:space="preserve">BAYLOR  KRISTINA K                                                                                  </t>
  </si>
  <si>
    <t xml:space="preserve">MAILMEDIA                                                                                           </t>
  </si>
  <si>
    <t xml:space="preserve">CLACK  KELSEY M                                                                                     </t>
  </si>
  <si>
    <t xml:space="preserve">COLMENARES  KATE MARIE BENITEZ                                                                      </t>
  </si>
  <si>
    <t xml:space="preserve">LANE  TAMMY A                                                                                       </t>
  </si>
  <si>
    <t xml:space="preserve">LAULILE  SUNIA K                                                                                    </t>
  </si>
  <si>
    <t xml:space="preserve">ENGINEERING SYSTEMS INC                                                                             </t>
  </si>
  <si>
    <t xml:space="preserve">LAMB  MICHAEL E                                                                                     </t>
  </si>
  <si>
    <t xml:space="preserve">WORKMAN  GENA ANN                                                                                   </t>
  </si>
  <si>
    <t xml:space="preserve">ELZIE  BRIANA RANNIESE                                                                              </t>
  </si>
  <si>
    <t xml:space="preserve">MOCKONEMA PARTNERSHIP                                                                               </t>
  </si>
  <si>
    <t xml:space="preserve">RASMUSSEN  COLETTE MARIE                                                                            </t>
  </si>
  <si>
    <t xml:space="preserve">PADELFORD  PHILLIP M                                                                                </t>
  </si>
  <si>
    <t xml:space="preserve">MEJIA  EDUARDO                                                                                      </t>
  </si>
  <si>
    <t xml:space="preserve">REESE  LISA J                                                                                       </t>
  </si>
  <si>
    <t xml:space="preserve">REHFIELD  DANIEL                                                                                    </t>
  </si>
  <si>
    <t xml:space="preserve">TURNER  DANIEL W                                                                                    </t>
  </si>
  <si>
    <t xml:space="preserve">LEE HOLDINGS INC                                                                                    </t>
  </si>
  <si>
    <t xml:space="preserve">PAGE  RONALD D                                                                                      </t>
  </si>
  <si>
    <t xml:space="preserve">BROOKS  JACOB EARL                                                                                  </t>
  </si>
  <si>
    <t xml:space="preserve">IHD LLC                                                                                             </t>
  </si>
  <si>
    <t xml:space="preserve">KLEVEN  JENNIFER JEAN                                                                               </t>
  </si>
  <si>
    <t xml:space="preserve">LEWIN  NANCY D                                                                                      </t>
  </si>
  <si>
    <t xml:space="preserve">NELSON  ERIC                                                                                        </t>
  </si>
  <si>
    <t xml:space="preserve">ALBIN  LINSAY C                                                                                     </t>
  </si>
  <si>
    <t xml:space="preserve">HORST  SASHA C                                                                                      </t>
  </si>
  <si>
    <t xml:space="preserve">PARKWAY GENERAL SURGEONS                                                                            </t>
  </si>
  <si>
    <t xml:space="preserve">BOLDEN  MITCHELL L                                                                                  </t>
  </si>
  <si>
    <t xml:space="preserve">CHANDLER  PAULA E                                                                                   </t>
  </si>
  <si>
    <t xml:space="preserve">COTTON  JENEVA M                                                                                    </t>
  </si>
  <si>
    <t xml:space="preserve">DIEGO-BOTELLO  EMMANUEL                                                                             </t>
  </si>
  <si>
    <t xml:space="preserve">HEBERLING  ANITA                                                                                    </t>
  </si>
  <si>
    <t xml:space="preserve">HLT OPERATE DTWC LLC                                                                                </t>
  </si>
  <si>
    <t xml:space="preserve">IVERSON  ANGELA M.                                                                                  </t>
  </si>
  <si>
    <t xml:space="preserve">IVEY  FREDERICK B                                                                                   </t>
  </si>
  <si>
    <t xml:space="preserve">AML OCEANOGRAPHIC                                                                                   </t>
  </si>
  <si>
    <t xml:space="preserve">NELSON  VAUGHN T                                                                                    </t>
  </si>
  <si>
    <t xml:space="preserve">KITTITAS  CITY OF                                                                                   </t>
  </si>
  <si>
    <t xml:space="preserve">CHESS  CONNER A                                                                                     </t>
  </si>
  <si>
    <t xml:space="preserve">NORTON  BRIGITTE A                                                                                  </t>
  </si>
  <si>
    <t xml:space="preserve">POSITIVE CONNECTIONS, LLC                                                                           </t>
  </si>
  <si>
    <t xml:space="preserve">PROFESSIONAL MEDICAL COPIES INC                                                                     </t>
  </si>
  <si>
    <t xml:space="preserve">RODSIDE  GAR L                                                                                      </t>
  </si>
  <si>
    <t xml:space="preserve">VETTER  ANTON J                                                                                     </t>
  </si>
  <si>
    <t xml:space="preserve">WRIGHT  JEREMY C                                                                                    </t>
  </si>
  <si>
    <t xml:space="preserve">MUNN  AARON J                                                                                       </t>
  </si>
  <si>
    <t xml:space="preserve">VILLA  CURTIS M                                                                                     </t>
  </si>
  <si>
    <t xml:space="preserve">HYATT  ARLENE M                                                                                     </t>
  </si>
  <si>
    <t xml:space="preserve">PORTER  ERIN L.                                                                                     </t>
  </si>
  <si>
    <t xml:space="preserve">PROFESSIONAL SPORTS PUBLICATIONS                                                                    </t>
  </si>
  <si>
    <t xml:space="preserve">DANIELS  DARREN W                                                                                   </t>
  </si>
  <si>
    <t xml:space="preserve">OLD HICKORY SHEDS LLC                                                                               </t>
  </si>
  <si>
    <t xml:space="preserve">QUIMPER MERCANTILE CO                                                                               </t>
  </si>
  <si>
    <t xml:space="preserve">POCKLINGTON  ANNE E                                                                                 </t>
  </si>
  <si>
    <t xml:space="preserve">INFINITE ELECTRONICS INTERNATION                                                                    </t>
  </si>
  <si>
    <t xml:space="preserve">HARRIS  TROY-SEAN MURPHY                                                                            </t>
  </si>
  <si>
    <t xml:space="preserve">TAYLOR  BONNI JILL                                                                                  </t>
  </si>
  <si>
    <t xml:space="preserve">REHAB VISIONS THERAPY WA LLC                                                                        </t>
  </si>
  <si>
    <t xml:space="preserve">HONG  JAMES SEUNGHYUK                                                                               </t>
  </si>
  <si>
    <t xml:space="preserve">MURRAY II  BRIAN C                                                                                  </t>
  </si>
  <si>
    <t xml:space="preserve">ATHENAMETRICS LLC                                                                                   </t>
  </si>
  <si>
    <t xml:space="preserve">DEBBIE TOMASOVIC LMFT                                                                               </t>
  </si>
  <si>
    <t xml:space="preserve">PETERSEN CPAS &amp; ADVISORS PLLC                                                                       </t>
  </si>
  <si>
    <t xml:space="preserve">ROBINSON &amp; KOLE INC PS                                                                              </t>
  </si>
  <si>
    <t xml:space="preserve">SAFE HARBOR PROPERTY MANAGEMENT                                                                     </t>
  </si>
  <si>
    <t xml:space="preserve">SCHMITT  ERNEST L                                                                                   </t>
  </si>
  <si>
    <t xml:space="preserve">SENIOR BESTCARE ADULT FAMILY HOM                                                                    </t>
  </si>
  <si>
    <t xml:space="preserve">SENTER  CYNTHIA M                                                                                   </t>
  </si>
  <si>
    <t xml:space="preserve">WASHINGTON ASSOC FOR CAREER &amp;TEC                                                                    </t>
  </si>
  <si>
    <t xml:space="preserve">J VAN DREAL CONSULTING LLC                                                                          </t>
  </si>
  <si>
    <t xml:space="preserve">BRIGHT MORNING CONSULTING INC                                                                       </t>
  </si>
  <si>
    <t xml:space="preserve">SCHOOLS HEALTH &amp; LIBRARIES BROAD                                                                    </t>
  </si>
  <si>
    <t xml:space="preserve">BURKE PLUMBING INC                                                                                  </t>
  </si>
  <si>
    <t xml:space="preserve">PORT ANGELES LOCKWORKS                                                                              </t>
  </si>
  <si>
    <t xml:space="preserve">SHELLY CLARK INC                                                                                    </t>
  </si>
  <si>
    <t xml:space="preserve">SIERRA PACIFIC ORTHOPAEDIC                                                                          </t>
  </si>
  <si>
    <t xml:space="preserve">SILVERWOOD ALLIANCE APTS LLC                                                                        </t>
  </si>
  <si>
    <t xml:space="preserve">SNOQUALMIE VALLEY CLINIC                                                                            </t>
  </si>
  <si>
    <t xml:space="preserve">BARNES  CAREN R                                                                                     </t>
  </si>
  <si>
    <t xml:space="preserve">JAUREGUI  MONSERRAT DEL ROSARIO                                                                     </t>
  </si>
  <si>
    <t xml:space="preserve">NATIONAL ASSOC OF STATE UTILITY                                                                     </t>
  </si>
  <si>
    <t xml:space="preserve">AMERICO LLC                                                                                         </t>
  </si>
  <si>
    <t xml:space="preserve">HERSCHENSOHN LAW FIRM PLLC                                                                          </t>
  </si>
  <si>
    <t xml:space="preserve">STAT IMAGING SOLUTIONS                                                                              </t>
  </si>
  <si>
    <t xml:space="preserve">BAKER COMPANY  THE                                                                                  </t>
  </si>
  <si>
    <t xml:space="preserve">KID INSIDER LLC                                                                                     </t>
  </si>
  <si>
    <t xml:space="preserve">PEACHJAR INC                                                                                        </t>
  </si>
  <si>
    <t xml:space="preserve">LOWER COLUMBIA ENTERPRISES INC                                                                      </t>
  </si>
  <si>
    <t xml:space="preserve">WHITMAN COLLEGE BOARD OF TRUSTEE                                                                    </t>
  </si>
  <si>
    <t xml:space="preserve">MCGUIRE  MARGIT ELIZABETH                                                                           </t>
  </si>
  <si>
    <t xml:space="preserve">WASHINGTON STATE SCHOOL DIR ASN                                                                     </t>
  </si>
  <si>
    <t xml:space="preserve">GOVERNMENT FINANCE OFFICERS ASSN                                                                    </t>
  </si>
  <si>
    <t xml:space="preserve">ADD-ON PRODUCTS                                                                                     </t>
  </si>
  <si>
    <t xml:space="preserve">ENBODY  PATTI E                                                                                     </t>
  </si>
  <si>
    <t xml:space="preserve">SWIATKOWSKI  LYNN M                                                                                 </t>
  </si>
  <si>
    <t xml:space="preserve">THE LUTHERAN RETIREMENT HOME OF                                                                     </t>
  </si>
  <si>
    <t xml:space="preserve">THREE RIVERS PHYSICAL THERAPY                                                                       </t>
  </si>
  <si>
    <t xml:space="preserve">ROCKHOLT  CYNTHIA                                                                                   </t>
  </si>
  <si>
    <t xml:space="preserve">JONES  ROBERT LEE                                                                                   </t>
  </si>
  <si>
    <t xml:space="preserve">THOMPSON  ROBERT KENNETH                                                                            </t>
  </si>
  <si>
    <t xml:space="preserve">RANDI L JOHNSON PLLC                                                                                </t>
  </si>
  <si>
    <t xml:space="preserve">WASHINGTON NEWSPAPER PUBLISHERS                                                                     </t>
  </si>
  <si>
    <t xml:space="preserve">BARKLEY  MARK K                                                                                     </t>
  </si>
  <si>
    <t xml:space="preserve">HAVENS  JULIA RENEE                                                                                 </t>
  </si>
  <si>
    <t xml:space="preserve">MURPHY  ZACHARY JAMES                                                                               </t>
  </si>
  <si>
    <t xml:space="preserve">POWELL  MORGAN LEAHY                                                                                </t>
  </si>
  <si>
    <t xml:space="preserve">ALBERTSON  SARAH                                                                                    </t>
  </si>
  <si>
    <t xml:space="preserve">ASSUMPTION PARISH - SPOKANE                                                                         </t>
  </si>
  <si>
    <t xml:space="preserve">TOPPENISH CHIROPRACTIC CLINIC                                                                       </t>
  </si>
  <si>
    <t xml:space="preserve">TRANQUIL WATERS COUNSELING LLC                                                                      </t>
  </si>
  <si>
    <t xml:space="preserve">TRI-CITIES NEUROPSYCH CLINIC PS                                                                     </t>
  </si>
  <si>
    <t xml:space="preserve">TRI-CITY FOOT &amp; ANKLE CENTER                                                                        </t>
  </si>
  <si>
    <t xml:space="preserve">TRI-CITY HEALTHCARE DISTRICT                                                                        </t>
  </si>
  <si>
    <t xml:space="preserve">TRINITY HEALTH                                                                                      </t>
  </si>
  <si>
    <t xml:space="preserve">TUMWATER CHIROPRACTIC CENTER                                                                        </t>
  </si>
  <si>
    <t xml:space="preserve">OLYMPIA FRAMEMAKERS                                                                                 </t>
  </si>
  <si>
    <t xml:space="preserve">SUPER SEER CORPORATION                                                                              </t>
  </si>
  <si>
    <t xml:space="preserve">TRI-TECH FORENSICS INC                                                                              </t>
  </si>
  <si>
    <t xml:space="preserve">DIVINE ALTERNATIVE FOR DADS SVCS                                                                    </t>
  </si>
  <si>
    <t xml:space="preserve">BASTA INC                                                                                           </t>
  </si>
  <si>
    <t xml:space="preserve">SIPE  STEPHEN TODD                                                                                  </t>
  </si>
  <si>
    <t xml:space="preserve">WASHINGTON CENTER FOR PAIN MGMT                                                                     </t>
  </si>
  <si>
    <t xml:space="preserve">WESTERN HEARING AID CENTER                                                                          </t>
  </si>
  <si>
    <t xml:space="preserve">WHITLEYS OIL LLC                                                                                    </t>
  </si>
  <si>
    <t xml:space="preserve">WILLIAMS  JOHN L                                                                                    </t>
  </si>
  <si>
    <t xml:space="preserve">CHURCH OF ST JOSEPH                                                                                 </t>
  </si>
  <si>
    <t xml:space="preserve">ST ANNE SCHOOL                                                                                      </t>
  </si>
  <si>
    <t xml:space="preserve">ST BRENDAN SCHOOL                                                                                   </t>
  </si>
  <si>
    <t xml:space="preserve">GOLDENDALE PUBLIC SD 404                                                                            </t>
  </si>
  <si>
    <t xml:space="preserve">OURGEMS                                                                                             </t>
  </si>
  <si>
    <t xml:space="preserve">COMMISSION ON ACCREDITATION                                                                         </t>
  </si>
  <si>
    <t xml:space="preserve">CHARLES  JEANIS                                                                                     </t>
  </si>
  <si>
    <t xml:space="preserve">KJS LAWN CARE MAINTENANCE LLC                                                                       </t>
  </si>
  <si>
    <t xml:space="preserve">BETSCHART ELECTRIC CO INC                                                                           </t>
  </si>
  <si>
    <t xml:space="preserve">FAIR HEALTH INC                                                                                     </t>
  </si>
  <si>
    <t xml:space="preserve">GENETICS SUPPORT FOUNDATION INC                                                                     </t>
  </si>
  <si>
    <t xml:space="preserve">CLALLAM COUNTY -FIRE DIST 5                                                                         </t>
  </si>
  <si>
    <t xml:space="preserve">COOPER  ERIC                                                                                        </t>
  </si>
  <si>
    <t xml:space="preserve">GLAXOSMITHKLINE CONSUMER HEALTHC                                                                    </t>
  </si>
  <si>
    <t xml:space="preserve">SEQIRUS USA INC                                                                                     </t>
  </si>
  <si>
    <t xml:space="preserve">NONOSI LLC                                                                                          </t>
  </si>
  <si>
    <t xml:space="preserve">RIDER &amp; ASSOCIATES INC                                                                              </t>
  </si>
  <si>
    <t xml:space="preserve">COMMUNITY HEALTH OUTREACH                                                                           </t>
  </si>
  <si>
    <t xml:space="preserve">EVERETT CLINIC                                                                                      </t>
  </si>
  <si>
    <t xml:space="preserve">WASHINGTON DEFENSE TRIAL LAWYERS                                                                    </t>
  </si>
  <si>
    <t xml:space="preserve">FITZ  ANDREW ARTHUR                                                                                 </t>
  </si>
  <si>
    <t xml:space="preserve">COMMUNITY ENVIRO HEALTH STRATEG                                                                     </t>
  </si>
  <si>
    <t xml:space="preserve">ELIAS  SHARON LUCEY                                                                                 </t>
  </si>
  <si>
    <t xml:space="preserve">WALLA WALLA VALLEY ACADEMY                                                                          </t>
  </si>
  <si>
    <t xml:space="preserve">JAMF HOLDINGS INC &amp; SUBSIDIARIES                                                                    </t>
  </si>
  <si>
    <t xml:space="preserve">HCL TECHNOLOGIES LTD                                                                                </t>
  </si>
  <si>
    <t xml:space="preserve">JACK HENRY AND ASSOCIATES INC                                                                       </t>
  </si>
  <si>
    <t xml:space="preserve">WALTER  KIRK M                                                                                      </t>
  </si>
  <si>
    <t xml:space="preserve">HEITZMAN  DAVID SCOTT                                                                               </t>
  </si>
  <si>
    <t xml:space="preserve">SILVEY  GREGORY GORDON                                                                              </t>
  </si>
  <si>
    <t xml:space="preserve">MERCY HOUSING NORTHWEST                                                                             </t>
  </si>
  <si>
    <t xml:space="preserve">GRANITE DATE SOLUTIONS                                                                              </t>
  </si>
  <si>
    <t xml:space="preserve">MADARANG  ERIN DENGERINK                                                                            </t>
  </si>
  <si>
    <t xml:space="preserve">AUBURN SYMPHONY ASSOCIATION                                                                         </t>
  </si>
  <si>
    <t xml:space="preserve">CIVIC LIGHT OPERA ASSOCIATION                                                                       </t>
  </si>
  <si>
    <t xml:space="preserve">SPOKANE ARTS FUND                                                                                   </t>
  </si>
  <si>
    <t xml:space="preserve">VANCOUVER SYMPHONY ORCHESTRA                                                                        </t>
  </si>
  <si>
    <t xml:space="preserve">GRAFF  KATHERINE M.                                                                                 </t>
  </si>
  <si>
    <t xml:space="preserve">TORPIE  RICHARD S                                                                                   </t>
  </si>
  <si>
    <t xml:space="preserve">HDR ARCHITECTURE INC                                                                                </t>
  </si>
  <si>
    <t xml:space="preserve">QUIRING MONUMENTS INC                                                                               </t>
  </si>
  <si>
    <t xml:space="preserve">CROSSROADS STRATEGIES LLC                                                                           </t>
  </si>
  <si>
    <t xml:space="preserve">ENVIRONMENTAL ABRASIVES WAREHOUS                                                                    </t>
  </si>
  <si>
    <t xml:space="preserve">GLAMOX AQUA SIGNAL CORPORATION                                                                      </t>
  </si>
  <si>
    <t xml:space="preserve">HORIZON DISTRIBUTION INC                                                                            </t>
  </si>
  <si>
    <t xml:space="preserve">MUS  MADISEN ADEL                                                                                   </t>
  </si>
  <si>
    <t xml:space="preserve">HADSELL  KELLY A                                                                                    </t>
  </si>
  <si>
    <t xml:space="preserve">WALLENBORN  JOSLYN KIRA                                                                             </t>
  </si>
  <si>
    <t xml:space="preserve">ST BERNADETTE PARISH SCHOOL                                                                         </t>
  </si>
  <si>
    <t xml:space="preserve">ST FRANCIS OF ASSISI SCHOOL                                                                         </t>
  </si>
  <si>
    <t xml:space="preserve">ST PHILOMENA SCHOOL                                                                                 </t>
  </si>
  <si>
    <t xml:space="preserve">WASHINGTON STATE PHARMACY ASSC                                                                      </t>
  </si>
  <si>
    <t xml:space="preserve">DOUGLAS CO HOSPITAL DIST 2                                                                          </t>
  </si>
  <si>
    <t xml:space="preserve">SILBERSTEIN  URI                                                                                    </t>
  </si>
  <si>
    <t xml:space="preserve">BURMASTER  CARRI ANNE                                                                               </t>
  </si>
  <si>
    <t xml:space="preserve">DOUGLAS COUNTY FIRE DIST NO 4                                                                       </t>
  </si>
  <si>
    <t xml:space="preserve">FORENSIC ASSESSMENT &amp; TREATMENT                                                                     </t>
  </si>
  <si>
    <t xml:space="preserve">KOOTENAI COUNTY FIRE AND RESCUE                                                                     </t>
  </si>
  <si>
    <t xml:space="preserve">LINCOLN COUNTY FIRE DISTRICT 3                                                                      </t>
  </si>
  <si>
    <t xml:space="preserve">MORRISON  RANDALL J                                                                                 </t>
  </si>
  <si>
    <t xml:space="preserve">PHAROS HOLDINGS LLC                                                                                 </t>
  </si>
  <si>
    <t xml:space="preserve">WEIHER  SARAH MARIE                                                                                 </t>
  </si>
  <si>
    <t xml:space="preserve">BAKER  BONNIE                                                                                       </t>
  </si>
  <si>
    <t xml:space="preserve">HARDWARE SPECIALTY COMPANY INC                                                                      </t>
  </si>
  <si>
    <t xml:space="preserve">BUCHMEIER  ADAM C                                                                                   </t>
  </si>
  <si>
    <t xml:space="preserve">O'CONNOR  RICHARD T                                                                                 </t>
  </si>
  <si>
    <t xml:space="preserve">PATTERSON  KARLEE MARIE                                                                             </t>
  </si>
  <si>
    <t xml:space="preserve">RASAIE  AMIR A                                                                                      </t>
  </si>
  <si>
    <t xml:space="preserve">SU  SHU Y                                                                                           </t>
  </si>
  <si>
    <t xml:space="preserve">OLSON  DUSTY ANN                                                                                    </t>
  </si>
  <si>
    <t xml:space="preserve">WA STATE EMPLOYEES CREDIT UNION                                                                     </t>
  </si>
  <si>
    <t xml:space="preserve">TOBIN  ROGER B                                                                                      </t>
  </si>
  <si>
    <t xml:space="preserve">COURTNEY  LAWRENCE                                                                                  </t>
  </si>
  <si>
    <t xml:space="preserve">DAVIS  CHRISTIAN CHARLES                                                                            </t>
  </si>
  <si>
    <t xml:space="preserve">DELTA ELECTRIC MOTORS INC                                                                           </t>
  </si>
  <si>
    <t xml:space="preserve">FALLER  ZACHARY SCOTT                                                                               </t>
  </si>
  <si>
    <t xml:space="preserve">HADLEY  HANK A                                                                                      </t>
  </si>
  <si>
    <t xml:space="preserve">HARRIS  MICHAEL B                                                                                   </t>
  </si>
  <si>
    <t xml:space="preserve">SUNSET GLASS CO INC                                                                                 </t>
  </si>
  <si>
    <t xml:space="preserve">WHITMAN CO FD 6                                                                                     </t>
  </si>
  <si>
    <t xml:space="preserve">REDBIRD FLIGHT SIMULATIONS                                                                          </t>
  </si>
  <si>
    <t xml:space="preserve">BOGUES  LUKAS ZESCH                                                                                 </t>
  </si>
  <si>
    <t xml:space="preserve">COLLINS  AMANDA N                                                                                   </t>
  </si>
  <si>
    <t xml:space="preserve">DUNN  JOHN R                                                                                        </t>
  </si>
  <si>
    <t xml:space="preserve">FRENCH  WILLIAM G                                                                                   </t>
  </si>
  <si>
    <t xml:space="preserve">LANE  KENNETH DAVID                                                                                 </t>
  </si>
  <si>
    <t xml:space="preserve">MYSTIQUE  RYAN                                                                                      </t>
  </si>
  <si>
    <t xml:space="preserve">OSSELLO  MARK JAMES                                                                                 </t>
  </si>
  <si>
    <t xml:space="preserve">PERRY  JACOB MICHAEL                                                                                </t>
  </si>
  <si>
    <t xml:space="preserve">RAM PLUMBING INC                                                                                    </t>
  </si>
  <si>
    <t xml:space="preserve">HARTY-CONNELL  KRISTEN M                                                                            </t>
  </si>
  <si>
    <t xml:space="preserve">WILLIAMS  VERONICA VALENTIN                                                                         </t>
  </si>
  <si>
    <t xml:space="preserve">ED HOVEE &amp; COMPANY LLC                                                                              </t>
  </si>
  <si>
    <t xml:space="preserve">MARKS  CHERYL A                                                                                     </t>
  </si>
  <si>
    <t xml:space="preserve">WA STATE UNIV WSU CAHNRS CASHIER                                                                    </t>
  </si>
  <si>
    <t xml:space="preserve">WEDDLE  PAUL A                                                                                      </t>
  </si>
  <si>
    <t xml:space="preserve">ADL INSULFLEX INC                                                                                   </t>
  </si>
  <si>
    <t xml:space="preserve">EKNES  DAVID H                                                                                      </t>
  </si>
  <si>
    <t xml:space="preserve">FREEDOM MORTGAGE CORPORATION                                                                        </t>
  </si>
  <si>
    <t xml:space="preserve">US DEPARTMENT OF VETRANS AFFAIRS                                                                    </t>
  </si>
  <si>
    <t xml:space="preserve">CHARVAT  RYANN K                                                                                    </t>
  </si>
  <si>
    <t xml:space="preserve">PRECISION METAL WORKS LLC                                                                           </t>
  </si>
  <si>
    <t xml:space="preserve">SHELTON  HEATH D                                                                                    </t>
  </si>
  <si>
    <t xml:space="preserve">ADAMS  ELIZABETH HEATHER FRANCES                                                                    </t>
  </si>
  <si>
    <t xml:space="preserve">ALBERSHUSHI  TARIK E                                                                                </t>
  </si>
  <si>
    <t xml:space="preserve">CHRISTEN  PAUL E                                                                                    </t>
  </si>
  <si>
    <t xml:space="preserve">SYKES  LAVORES                                                                                      </t>
  </si>
  <si>
    <t xml:space="preserve">HOADLEY  DAVID S                                                                                    </t>
  </si>
  <si>
    <t xml:space="preserve">HOFFMANN  KARL                                                                                      </t>
  </si>
  <si>
    <t xml:space="preserve">MCCORD  CHRISTOPHER                                                                                 </t>
  </si>
  <si>
    <t xml:space="preserve">SERR  BENJAMIN A.                                                                                   </t>
  </si>
  <si>
    <t xml:space="preserve">DELK  JANEA PAULINE                                                                                 </t>
  </si>
  <si>
    <t xml:space="preserve">HICKS  LUKE CARTER                                                                                  </t>
  </si>
  <si>
    <t xml:space="preserve">THERMEX VALLEY HEATING &amp; AIR CON                                                                    </t>
  </si>
  <si>
    <t xml:space="preserve">IDEA INFANT TODDLER COORDINATORS                                                                    </t>
  </si>
  <si>
    <t xml:space="preserve">HOFFMAN  DEREK JEFFREY                                                                              </t>
  </si>
  <si>
    <t xml:space="preserve">HOLMSTROM  HEIDI ANN                                                                                </t>
  </si>
  <si>
    <t xml:space="preserve">JOHNSON  JOSHUA L                                                                                   </t>
  </si>
  <si>
    <t xml:space="preserve">SCOTT  TALIA                                                                                        </t>
  </si>
  <si>
    <t xml:space="preserve">SUNSET COURT LLLP                                                                                   </t>
  </si>
  <si>
    <t xml:space="preserve">GONZALEZ  EDELMIRA                                                                                  </t>
  </si>
  <si>
    <t xml:space="preserve">HINES  JENNIFER L                                                                                   </t>
  </si>
  <si>
    <t xml:space="preserve">KENDRICK  SEAN A                                                                                    </t>
  </si>
  <si>
    <t xml:space="preserve">MARTINEZ  MATTHEW D                                                                                 </t>
  </si>
  <si>
    <t xml:space="preserve">MIMNAUGH  MATTHEW A                                                                                 </t>
  </si>
  <si>
    <t xml:space="preserve">STRUTZEL  BEAU G                                                                                    </t>
  </si>
  <si>
    <t xml:space="preserve">SUAREZ  NICHOLAS A                                                                                  </t>
  </si>
  <si>
    <t xml:space="preserve">LUTES  JOHN THOMAS                                                                                  </t>
  </si>
  <si>
    <t xml:space="preserve">MCKEON  KYLE R                                                                                      </t>
  </si>
  <si>
    <t xml:space="preserve">MCMONIGLE  MELINDA SUE                                                                              </t>
  </si>
  <si>
    <t xml:space="preserve">CHAPIN HALL CENTER FOR CHILDREN                                                                     </t>
  </si>
  <si>
    <t xml:space="preserve">COMMONWEALTH OF KENTUCKY                                                                            </t>
  </si>
  <si>
    <t xml:space="preserve">WASHOUGAL SCHOOL DIST 112                                                                           </t>
  </si>
  <si>
    <t xml:space="preserve">ESART LLC                                                                                           </t>
  </si>
  <si>
    <t xml:space="preserve">PREINER CONSULTING LLC                                                                              </t>
  </si>
  <si>
    <t xml:space="preserve">EPI-USE LABS LLC                                                                                    </t>
  </si>
  <si>
    <t xml:space="preserve">BALDINI  MYRA F                                                                                     </t>
  </si>
  <si>
    <t xml:space="preserve">LATOURETTE  KAHRAN                                                                                  </t>
  </si>
  <si>
    <t xml:space="preserve">HANSON  REBECCA CARIN                                                                               </t>
  </si>
  <si>
    <t xml:space="preserve">LOPEZ-SILVERS  JENNIFER ANN                                                                         </t>
  </si>
  <si>
    <t xml:space="preserve">MARIANI  COLLEEN                                                                                    </t>
  </si>
  <si>
    <t xml:space="preserve">MARTIN  RACHEL E                                                                                    </t>
  </si>
  <si>
    <t xml:space="preserve">PEACOCK  MELISSA L                                                                                  </t>
  </si>
  <si>
    <t xml:space="preserve">SOUTH SOUND CONTRACTORS                                                                             </t>
  </si>
  <si>
    <t xml:space="preserve">DOUGLAS  ADAM KWON                                                                                  </t>
  </si>
  <si>
    <t xml:space="preserve">WHITE  MARLENE                                                                                      </t>
  </si>
  <si>
    <t xml:space="preserve">HAYNER  TONY L                                                                                      </t>
  </si>
  <si>
    <t xml:space="preserve">ADA COUNTY SHERIFFS OFFICE                                                                          </t>
  </si>
  <si>
    <t xml:space="preserve">LA COUNTY SHERIFF'S DEPT                                                                            </t>
  </si>
  <si>
    <t xml:space="preserve">SMITH  CORASIA ANN                                                                                  </t>
  </si>
  <si>
    <t xml:space="preserve">EMORY  LISA MARIE                                                                                   </t>
  </si>
  <si>
    <t xml:space="preserve">CARBON CONSULTANTS                                                                                  </t>
  </si>
  <si>
    <t xml:space="preserve">SAENZ  LETICIA G                                                                                    </t>
  </si>
  <si>
    <t xml:space="preserve">WARNOCK  SHAILYN ELAINE CRISHAE                                                                     </t>
  </si>
  <si>
    <t xml:space="preserve">NATIONAL CAR CHARGING LLC                                                                           </t>
  </si>
  <si>
    <t xml:space="preserve">PACIFIC NORTHWEST POLLUTION                                                                         </t>
  </si>
  <si>
    <t xml:space="preserve">TERRADEX INC                                                                                        </t>
  </si>
  <si>
    <t xml:space="preserve">BREWER  MADISON B.                                                                                  </t>
  </si>
  <si>
    <t xml:space="preserve">BYERS  DAVID R                                                                                      </t>
  </si>
  <si>
    <t xml:space="preserve">MARTINEZ  MONICA                                                                                    </t>
  </si>
  <si>
    <t xml:space="preserve">MET ONE INSTRUMENTS INC                                                                             </t>
  </si>
  <si>
    <t xml:space="preserve">GOINS  ALEXANDER N                                                                                  </t>
  </si>
  <si>
    <t xml:space="preserve">HASKINS  ERIN M                                                                                     </t>
  </si>
  <si>
    <t xml:space="preserve">HOTZ  REBECCA LAUREN                                                                                </t>
  </si>
  <si>
    <t xml:space="preserve">JOYNER  NAOMI SUE                                                                                   </t>
  </si>
  <si>
    <t xml:space="preserve">PAUKSTIS  SARAH JANE                                                                                </t>
  </si>
  <si>
    <t xml:space="preserve">PEARSON  JAMIE LYN                                                                                  </t>
  </si>
  <si>
    <t xml:space="preserve">RUIZ  YAJAIRA M                                                                                     </t>
  </si>
  <si>
    <t xml:space="preserve">SANDUSKY  SHEILA ANNE                                                                               </t>
  </si>
  <si>
    <t xml:space="preserve">LEBLANC  CHARLES P                                                                                  </t>
  </si>
  <si>
    <t xml:space="preserve">CURLE  DEIRDRE                                                                                      </t>
  </si>
  <si>
    <t xml:space="preserve">MCKINNEY  JOLEEN R                                                                                  </t>
  </si>
  <si>
    <t xml:space="preserve">VANDE LUNE  LINDA SUE                                                                               </t>
  </si>
  <si>
    <t xml:space="preserve">WALTERS  REBECCA C                                                                                  </t>
  </si>
  <si>
    <t xml:space="preserve">CC FUENTE DE VIDA NEUVA                                                                             </t>
  </si>
  <si>
    <t xml:space="preserve">ELLIS  ELIZABETH ABBE                                                                               </t>
  </si>
  <si>
    <t xml:space="preserve">NORTHWEST ENVIRONMENTAL BUS COUN                                                                    </t>
  </si>
  <si>
    <t xml:space="preserve">WASHINGTON LAKE PROTECTION ASSOC                                                                    </t>
  </si>
  <si>
    <t xml:space="preserve">ADVANCED AUTO FABRICATION LLC                                                                       </t>
  </si>
  <si>
    <t xml:space="preserve">AUBURN SPORTS AND MARINE INC                                                                        </t>
  </si>
  <si>
    <t xml:space="preserve">GENERAL PARTS INC                                                                                   </t>
  </si>
  <si>
    <t xml:space="preserve">LOTT CLEAN WATER ALLIANCE                                                                           </t>
  </si>
  <si>
    <t xml:space="preserve">BUSINESSES ENDING SLAVERY AND TR                                                                    </t>
  </si>
  <si>
    <t xml:space="preserve">LUTTERMAN  MELISSA S                                                                                </t>
  </si>
  <si>
    <t xml:space="preserve">NOWAK  COLTON E                                                                                     </t>
  </si>
  <si>
    <t xml:space="preserve">BIGGS  MITCHELL B                                                                                   </t>
  </si>
  <si>
    <t xml:space="preserve">ABRAHAM  MICHAEL H                                                                                  </t>
  </si>
  <si>
    <t xml:space="preserve">FERGUSON  DANIEL P                                                                                  </t>
  </si>
  <si>
    <t xml:space="preserve">SEYMOUR  MARIE A                                                                                    </t>
  </si>
  <si>
    <t xml:space="preserve">BRESHEARS PHOTOGRAPHY LLC                                                                           </t>
  </si>
  <si>
    <t xml:space="preserve">COSS  MARY C                                                                                        </t>
  </si>
  <si>
    <t xml:space="preserve">ALCHEMY ART CENTER                                                                                  </t>
  </si>
  <si>
    <t xml:space="preserve">AMERICAN ASIAN PERFORMING ARTS                                                                      </t>
  </si>
  <si>
    <t xml:space="preserve">LIVE MUSIC PROJECT                                                                                  </t>
  </si>
  <si>
    <t xml:space="preserve">BIONA US LLC                                                                                        </t>
  </si>
  <si>
    <t xml:space="preserve">GORDON  MAX K.                                                                                      </t>
  </si>
  <si>
    <t xml:space="preserve">WHITE  LORI                                                                                         </t>
  </si>
  <si>
    <t xml:space="preserve">BENNER  CHELSEA E                                                                                   </t>
  </si>
  <si>
    <t xml:space="preserve">CLONEY  CALVIN A                                                                                    </t>
  </si>
  <si>
    <t xml:space="preserve">ISAKSEN SWENSEN  ELFRIDA E                                                                          </t>
  </si>
  <si>
    <t xml:space="preserve">KNIGHT  DAVID T                                                                                     </t>
  </si>
  <si>
    <t xml:space="preserve">MICHAUD  HANNA N                                                                                    </t>
  </si>
  <si>
    <t xml:space="preserve">PARK  SAGE M                                                                                        </t>
  </si>
  <si>
    <t xml:space="preserve">SCHMIDT  LYNN M                                                                                     </t>
  </si>
  <si>
    <t xml:space="preserve">BATTLE JOYCE M                                                                                      </t>
  </si>
  <si>
    <t xml:space="preserve">FORTERRA ROSLYN LLC                                                                                 </t>
  </si>
  <si>
    <t xml:space="preserve">KLINGELE  BRYAN A                                                                                   </t>
  </si>
  <si>
    <t xml:space="preserve">WEST COAST WINDOW CLEANING INC                                                                      </t>
  </si>
  <si>
    <t xml:space="preserve">SHEEHY  MATTHEW THOMAS                                                                              </t>
  </si>
  <si>
    <t xml:space="preserve">RICHARDSON FUEL                                                                                     </t>
  </si>
  <si>
    <t xml:space="preserve">MARYLAND  STATE OF                                                                                  </t>
  </si>
  <si>
    <t xml:space="preserve">MALHAM  STEPHANIE R                                                                                 </t>
  </si>
  <si>
    <t xml:space="preserve">RENFROE  DANIEL HUGH                                                                                </t>
  </si>
  <si>
    <t xml:space="preserve">AMY  JACKLYNE DIANE                                                                                 </t>
  </si>
  <si>
    <t xml:space="preserve">ASSEFA  SELAMAWIT BELAY                                                                             </t>
  </si>
  <si>
    <t xml:space="preserve">COLBURN  NICOLE VICTORIA                                                                            </t>
  </si>
  <si>
    <t xml:space="preserve">BITNEY  JAMES ELLIOT                                                                                </t>
  </si>
  <si>
    <t xml:space="preserve">CLAFLIN  ROBERT W                                                                                   </t>
  </si>
  <si>
    <t xml:space="preserve">DANIELS  LISA R                                                                                     </t>
  </si>
  <si>
    <t xml:space="preserve">GIRARD  EDWARD C                                                                                    </t>
  </si>
  <si>
    <t xml:space="preserve">HOLMES  LAURA L                                                                                     </t>
  </si>
  <si>
    <t xml:space="preserve">HOPPE  WILLIAM H                                                                                    </t>
  </si>
  <si>
    <t xml:space="preserve">MEAD  DAVID B                                                                                       </t>
  </si>
  <si>
    <t xml:space="preserve">MONROE  ELIZABETH A                                                                                 </t>
  </si>
  <si>
    <t xml:space="preserve">PATNODE  BRIAN D                                                                                    </t>
  </si>
  <si>
    <t xml:space="preserve">RHOADES  JOSEPH L                                                                                   </t>
  </si>
  <si>
    <t xml:space="preserve">GEORGE COMMUNITY HALL INC                                                                           </t>
  </si>
  <si>
    <t xml:space="preserve">KARAKORAM LLC                                                                                       </t>
  </si>
  <si>
    <t xml:space="preserve">LEXINGTON FLOOD CONTROL ZONE DIS                                                                    </t>
  </si>
  <si>
    <t xml:space="preserve">LINCOLN COUNTY EDC                                                                                  </t>
  </si>
  <si>
    <t xml:space="preserve">LUMEN EARLY LEARNING CENTER                                                                         </t>
  </si>
  <si>
    <t xml:space="preserve">YOUTH MARINE FOUNDATION                                                                             </t>
  </si>
  <si>
    <t xml:space="preserve">BISSON AQUATIC CONSULTING LLC                                                                       </t>
  </si>
  <si>
    <t xml:space="preserve">LAMBERT  JOSHUA K                                                                                   </t>
  </si>
  <si>
    <t xml:space="preserve">LONGVIEW  PORT OF                                                                                   </t>
  </si>
  <si>
    <t xml:space="preserve">PALMER  HUCKLEBERRY R                                                                               </t>
  </si>
  <si>
    <t xml:space="preserve">U OF MASSACHUSETTS LOWELL                                                                           </t>
  </si>
  <si>
    <t xml:space="preserve">WEIDE  WILLIAM                                                                                      </t>
  </si>
  <si>
    <t xml:space="preserve">NORTHWEST MARITIME ADVISORY SRVC                                                                    </t>
  </si>
  <si>
    <t xml:space="preserve">NLTC INDUSTRIES INC                                                                                 </t>
  </si>
  <si>
    <t xml:space="preserve">WOODINVILLE TIRE &amp; AUTOMOTIVE                                                                       </t>
  </si>
  <si>
    <t xml:space="preserve">ISIGWE  IFEANYI                                                                                     </t>
  </si>
  <si>
    <t xml:space="preserve">NORTH DAKOTA  STATE OF DOH                                                                          </t>
  </si>
  <si>
    <t xml:space="preserve">PALMER JOENAY L                                                                                     </t>
  </si>
  <si>
    <t xml:space="preserve">FERGUSON PERFORATING AND WIRE CO                                                                    </t>
  </si>
  <si>
    <t xml:space="preserve">GOLDENDALE AUTO SUPPLY INC                                                                          </t>
  </si>
  <si>
    <t xml:space="preserve">BEDWELL  JODY                                                                                       </t>
  </si>
  <si>
    <t xml:space="preserve">BAY AREA HOSPITAL                                                                                   </t>
  </si>
  <si>
    <t xml:space="preserve">PACIFIC COAST BUILDING PRODUCTS                                                                     </t>
  </si>
  <si>
    <t xml:space="preserve">SHOMER  FOREST                                                                                      </t>
  </si>
  <si>
    <t xml:space="preserve">TDC EXCAVATION &amp; LOGGING INC                                                                        </t>
  </si>
  <si>
    <t xml:space="preserve">BOLLA  JOHN T                                                                                       </t>
  </si>
  <si>
    <t xml:space="preserve">MAHONEY  LYNN M                                                                                     </t>
  </si>
  <si>
    <t xml:space="preserve">CROCKER  MARCIA LEE                                                                                 </t>
  </si>
  <si>
    <t xml:space="preserve">DAVIS  PAMELA                                                                                       </t>
  </si>
  <si>
    <t xml:space="preserve">HILL-WILLIAMS  RAQUANNA LASHAE                                                                      </t>
  </si>
  <si>
    <t xml:space="preserve">DICK BEDLINGTON FARMS LLC                                                                           </t>
  </si>
  <si>
    <t xml:space="preserve">MILL BAY MARINE &amp; RV LLC                                                                            </t>
  </si>
  <si>
    <t xml:space="preserve">NOTION PICTURES LLC                                                                                 </t>
  </si>
  <si>
    <t xml:space="preserve">BEACON PLUMBING &amp; MECHANICAL INC                                                                    </t>
  </si>
  <si>
    <t xml:space="preserve">HARWIN LLC                                                                                          </t>
  </si>
  <si>
    <t xml:space="preserve">KNORR  VICTORIA LOUISE                                                                              </t>
  </si>
  <si>
    <t xml:space="preserve">WA STATE UNIV URBIPM &amp; PEST                                                                         </t>
  </si>
  <si>
    <t xml:space="preserve">COLUMBIA FOOT HEALTH CLINIC PS                                                                      </t>
  </si>
  <si>
    <t xml:space="preserve">MID-COLUMBIA FIRE &amp; RESCUE                                                                          </t>
  </si>
  <si>
    <t xml:space="preserve">BRUCE TITUS AUTOMOTIVE GROUP INC                                                                    </t>
  </si>
  <si>
    <t xml:space="preserve">HINTON  KRISTEN ELIZABETH                                                                           </t>
  </si>
  <si>
    <t xml:space="preserve">SUPERIOR AUTO REPAIR INC                                                                            </t>
  </si>
  <si>
    <t xml:space="preserve">SUPERIOR TIRE SERVICE                                                                               </t>
  </si>
  <si>
    <t xml:space="preserve">DEPARTMENT OF REVENUE                                                                               </t>
  </si>
  <si>
    <t xml:space="preserve">DOUG WALKER CONSTRUCTION INC                                                                        </t>
  </si>
  <si>
    <t xml:space="preserve">LOMBARD  JEFFREY D                                                                                  </t>
  </si>
  <si>
    <t xml:space="preserve">MONROE  CITY OF POLICE DEPT                                                                         </t>
  </si>
  <si>
    <t xml:space="preserve">KUTSY  ROMAN                                                                                        </t>
  </si>
  <si>
    <t xml:space="preserve">TANNER  ALLEN B                                                                                     </t>
  </si>
  <si>
    <t xml:space="preserve">AMERITEL INN                                                                                        </t>
  </si>
  <si>
    <t xml:space="preserve">BOELTS  VANCE B                                                                                     </t>
  </si>
  <si>
    <t xml:space="preserve">CAREY  ANDREA JEAN                                                                                  </t>
  </si>
  <si>
    <t xml:space="preserve">COMBS  MITCH                                                                                        </t>
  </si>
  <si>
    <t xml:space="preserve">ALAIBILLA  JOSE JASON                                                                               </t>
  </si>
  <si>
    <t xml:space="preserve">FREEMAN  PHILLIP J                                                                                  </t>
  </si>
  <si>
    <t xml:space="preserve">HODGSON  LISA J                                                                                     </t>
  </si>
  <si>
    <t xml:space="preserve">KINDLER  TODD E                                                                                     </t>
  </si>
  <si>
    <t xml:space="preserve">YEUNG  WILLIAM W                                                                                    </t>
  </si>
  <si>
    <t xml:space="preserve">EBERLEIN  MATTHEW D                                                                                 </t>
  </si>
  <si>
    <t xml:space="preserve">GARRISON  KYLE R                                                                                    </t>
  </si>
  <si>
    <t xml:space="preserve">MCCANNA  JOEY J                                                                                     </t>
  </si>
  <si>
    <t xml:space="preserve">MOLITOR MANAGEMENT                                                                                  </t>
  </si>
  <si>
    <t xml:space="preserve">OLYMPIA HOSPITALITY LLC                                                                             </t>
  </si>
  <si>
    <t xml:space="preserve">OSBORNE  RANDALL S                                                                                  </t>
  </si>
  <si>
    <t xml:space="preserve">P &amp; J INVESTORS LLC                                                                                 </t>
  </si>
  <si>
    <t xml:space="preserve">SIMMONS  KATRINA ELIZABETH                                                                          </t>
  </si>
  <si>
    <t xml:space="preserve">ANDERSON  HOPE ELIZABETH                                                                            </t>
  </si>
  <si>
    <t xml:space="preserve">RIEDEL  LINDA L                                                                                     </t>
  </si>
  <si>
    <t xml:space="preserve">ZANIEWSKI  SHAWN N                                                                                  </t>
  </si>
  <si>
    <t xml:space="preserve">CARPENTER  JOSHUA A                                                                                 </t>
  </si>
  <si>
    <t xml:space="preserve">UECKER  TED                                                                                         </t>
  </si>
  <si>
    <t xml:space="preserve">YAKIMA COUNTY DEVELOPMENT ASSOC                                                                     </t>
  </si>
  <si>
    <t xml:space="preserve">GATES  KIZA KRISTINE                                                                                </t>
  </si>
  <si>
    <t xml:space="preserve">HALDY  GREG A                                                                                       </t>
  </si>
  <si>
    <t xml:space="preserve">LORENZ  PAUL A                                                                                      </t>
  </si>
  <si>
    <t xml:space="preserve">WHITNEY  JENNIFER L                                                                                 </t>
  </si>
  <si>
    <t xml:space="preserve">WILSON  MATTHEW R                                                                                   </t>
  </si>
  <si>
    <t xml:space="preserve">WHITE  NATHAN P                                                                                     </t>
  </si>
  <si>
    <t xml:space="preserve">PACIFIC TRADE SYSTEMS INC                                                                           </t>
  </si>
  <si>
    <t xml:space="preserve">DARRINGTON SCHOOL DISTRICT 330                                                                      </t>
  </si>
  <si>
    <t xml:space="preserve">THOMPSON-RANDOLPH  LISA                                                                             </t>
  </si>
  <si>
    <t xml:space="preserve">BOETTCHER &amp; SONS INC                                                                                </t>
  </si>
  <si>
    <t xml:space="preserve">CHEWUCH CANAL COMPANY                                                                               </t>
  </si>
  <si>
    <t xml:space="preserve">PLEASANT  MONIQUE M                                                                                 </t>
  </si>
  <si>
    <t xml:space="preserve">RUIZ  VICENTE                                                                                       </t>
  </si>
  <si>
    <t xml:space="preserve">DPH &amp; L INC                                                                                         </t>
  </si>
  <si>
    <t xml:space="preserve">GEROW  LUKE KENNETH                                                                                 </t>
  </si>
  <si>
    <t xml:space="preserve">HOSCH  CHRISTOPHER J                                                                                </t>
  </si>
  <si>
    <t xml:space="preserve">KHADDURI  NABIL Y                                                                                   </t>
  </si>
  <si>
    <t xml:space="preserve">RAINIER SEEDS HOLDINGS LLC                                                                          </t>
  </si>
  <si>
    <t xml:space="preserve">RUELAS ALCANTAR  LEONEL                                                                             </t>
  </si>
  <si>
    <t xml:space="preserve">SEATTLE TACOMA BOX COMPANY                                                                          </t>
  </si>
  <si>
    <t xml:space="preserve">COUNCIL OF WESTERN STATES FOREST                                                                    </t>
  </si>
  <si>
    <t xml:space="preserve">HEINRICH  ANGELIQUE                                                                                 </t>
  </si>
  <si>
    <t xml:space="preserve">WOO  ASHLEY LOUISE                                                                                  </t>
  </si>
  <si>
    <t xml:space="preserve">HERITAGE OPERATING LP                                                                               </t>
  </si>
  <si>
    <t xml:space="preserve">DOYLE  RANDALL T                                                                                    </t>
  </si>
  <si>
    <t xml:space="preserve">KELLEY  REBECCA A                                                                                   </t>
  </si>
  <si>
    <t xml:space="preserve">FOUNDATION FOR HEALTH CARE                                                                          </t>
  </si>
  <si>
    <t xml:space="preserve">CORPORATION FOR SUPPORTIVE HOUS                                                                     </t>
  </si>
  <si>
    <t xml:space="preserve">LEAVITT MACHINERY                                                                                   </t>
  </si>
  <si>
    <t xml:space="preserve">BRADY  JILL K                                                                                       </t>
  </si>
  <si>
    <t xml:space="preserve">BUREAU OF LAND MANAGEMENT                                                                           </t>
  </si>
  <si>
    <t xml:space="preserve">CURTIS HILL FORESTRY LLC                                                                            </t>
  </si>
  <si>
    <t xml:space="preserve">HEK JONES LLC                                                                                       </t>
  </si>
  <si>
    <t xml:space="preserve">J &amp; R DIRTDIGGERS ENT INC                                                                           </t>
  </si>
  <si>
    <t xml:space="preserve">GRANT COUNTY AUDITOR                                                                                </t>
  </si>
  <si>
    <t xml:space="preserve">MATHWICH  JOHN RYAN                                                                                 </t>
  </si>
  <si>
    <t xml:space="preserve">PRT USA INC                                                                                         </t>
  </si>
  <si>
    <t xml:space="preserve">S&amp;G LLC                                                                                             </t>
  </si>
  <si>
    <t xml:space="preserve">ALLENMORE CHILDREN &amp; YOUNG ADULT                                                                    </t>
  </si>
  <si>
    <t xml:space="preserve">EPSTEIN  MARK R                                                                                     </t>
  </si>
  <si>
    <t xml:space="preserve">ERICKSON  WAYNE A                                                                                   </t>
  </si>
  <si>
    <t xml:space="preserve">GILK  CHAD M                                                                                        </t>
  </si>
  <si>
    <t xml:space="preserve">HELD  JAMES GORDON                                                                                  </t>
  </si>
  <si>
    <t xml:space="preserve">JACKSON  THOMAS S                                                                                   </t>
  </si>
  <si>
    <t xml:space="preserve">JENSEN  KARLA KIM                                                                                   </t>
  </si>
  <si>
    <t xml:space="preserve">JOHNSTON  JAYMIE LEEANN                                                                             </t>
  </si>
  <si>
    <t xml:space="preserve">JOYFUL JOURNEYS CHILD CARE LLC                                                                      </t>
  </si>
  <si>
    <t xml:space="preserve">WERNLE  ALEXANDRA                                                                                   </t>
  </si>
  <si>
    <t xml:space="preserve">BLUE URCHIN LLC                                                                                     </t>
  </si>
  <si>
    <t xml:space="preserve">GUYETTE  JOHN W                                                                                     </t>
  </si>
  <si>
    <t xml:space="preserve">KIM  JIN AH                                                                                         </t>
  </si>
  <si>
    <t xml:space="preserve">SPEAKER  ELIZABETH CHRISTINE                                                                        </t>
  </si>
  <si>
    <t xml:space="preserve">FORTY SIX AND TWO LLC                                                                               </t>
  </si>
  <si>
    <t xml:space="preserve">CLARK COUNTY CLERK OF THE                                                                           </t>
  </si>
  <si>
    <t xml:space="preserve">QUALITY VOCATIONAL CONSULTANTS                                                                      </t>
  </si>
  <si>
    <t xml:space="preserve">ACS TRANSLATION SERVICES LLC                                                                        </t>
  </si>
  <si>
    <t xml:space="preserve">DEAN  KALEB NELSON                                                                                  </t>
  </si>
  <si>
    <t xml:space="preserve">ENTY  MARK WILLIAM                                                                                  </t>
  </si>
  <si>
    <t xml:space="preserve">HICKS  IAN H                                                                                        </t>
  </si>
  <si>
    <t xml:space="preserve">JOHNSON  ANDREW M                                                                                   </t>
  </si>
  <si>
    <t xml:space="preserve">MCCORMICK  CHRISTA R                                                                                </t>
  </si>
  <si>
    <t xml:space="preserve">MONTGOMERY  STEPHEN THOMAS                                                                          </t>
  </si>
  <si>
    <t xml:space="preserve">ARNOLD  GEOFF ALAN                                                                                  </t>
  </si>
  <si>
    <t xml:space="preserve">BALANCED LIVING CHIROPRACTIC                                                                        </t>
  </si>
  <si>
    <t xml:space="preserve">BARRY HUSE OD AND ASSOCIATES PS                                                                     </t>
  </si>
  <si>
    <t xml:space="preserve">COMPUWARE HOLDING CORP                                                                              </t>
  </si>
  <si>
    <t xml:space="preserve">AULT  JEFFREY A                                                                                     </t>
  </si>
  <si>
    <t xml:space="preserve">CCR WENATCHEE III LLC                                                                               </t>
  </si>
  <si>
    <t xml:space="preserve">MILLER  RYAN C                                                                                      </t>
  </si>
  <si>
    <t xml:space="preserve">OVECHKA  GREGORY JAMES                                                                              </t>
  </si>
  <si>
    <t xml:space="preserve">RIEMATH  JOHN S                                                                                     </t>
  </si>
  <si>
    <t xml:space="preserve">RATCLIFF  JONATHAN M                                                                                </t>
  </si>
  <si>
    <t xml:space="preserve">RESLER  ERIC A                                                                                      </t>
  </si>
  <si>
    <t xml:space="preserve">VAUGHN  LACEY                                                                                       </t>
  </si>
  <si>
    <t xml:space="preserve">EMPHASIS TECHNOGRAPHY LTD                                                                           </t>
  </si>
  <si>
    <t xml:space="preserve">HERITAGE-CRYSTAL CLEAN LLC                                                                          </t>
  </si>
  <si>
    <t xml:space="preserve">BELLEVUE VISION CLINIC PS                                                                           </t>
  </si>
  <si>
    <t xml:space="preserve">HOCKINSON SCHOOL DISTRICT                                                                           </t>
  </si>
  <si>
    <t xml:space="preserve">BELLINGHAM ASTHMA ALLERGY &amp;                                                                         </t>
  </si>
  <si>
    <t xml:space="preserve">BELLINGHAM OBSTETRIC &amp; GYN ASSOC                                                                    </t>
  </si>
  <si>
    <t xml:space="preserve">BOSTWICK  ALLEN D                                                                                   </t>
  </si>
  <si>
    <t xml:space="preserve">CALLIS &amp; ASSOCIATES INC                                                                             </t>
  </si>
  <si>
    <t xml:space="preserve">SAGE  DONALD LEE                                                                                    </t>
  </si>
  <si>
    <t xml:space="preserve">YOUNG  STEVEN HENRY                                                                                 </t>
  </si>
  <si>
    <t xml:space="preserve">PERRIN  STEPHEN L                                                                                   </t>
  </si>
  <si>
    <t xml:space="preserve">DERTING  NICOLE LOUISE                                                                              </t>
  </si>
  <si>
    <t xml:space="preserve">BRYSON  DAVID T                                                                                     </t>
  </si>
  <si>
    <t xml:space="preserve">BARMON LUMBER INC                                                                                   </t>
  </si>
  <si>
    <t xml:space="preserve">CARE MEDICAL GROUP INC                                                                              </t>
  </si>
  <si>
    <t xml:space="preserve">HERZOG  PETER W                                                                                     </t>
  </si>
  <si>
    <t xml:space="preserve">AOAC INTERNATIONAL                                                                                  </t>
  </si>
  <si>
    <t xml:space="preserve">ENTOMOLOGICAL SOCIETY OF AM                                                                         </t>
  </si>
  <si>
    <t xml:space="preserve">ZOLNIKOV  BRYAN JOHN                                                                                </t>
  </si>
  <si>
    <t xml:space="preserve">AURAND  ASHLEY KAY                                                                                  </t>
  </si>
  <si>
    <t xml:space="preserve">BROOKS  SHEILA MARIE                                                                                </t>
  </si>
  <si>
    <t xml:space="preserve">CRAIN  JOHNATHAN S                                                                                  </t>
  </si>
  <si>
    <t xml:space="preserve">DUBOSE  EDGAR L                                                                                     </t>
  </si>
  <si>
    <t xml:space="preserve">CARLSON  THERESA                                                                                    </t>
  </si>
  <si>
    <t xml:space="preserve">CENTER FOR CHILD DEVELOPMENT                                                                        </t>
  </si>
  <si>
    <t xml:space="preserve">CENTER FOR MINIMALLY INV SURG                                                                       </t>
  </si>
  <si>
    <t xml:space="preserve">CENTRAL CHIROPRACTIC PC                                                                             </t>
  </si>
  <si>
    <t xml:space="preserve">CENTRALIA OK TIRE INC                                                                               </t>
  </si>
  <si>
    <t xml:space="preserve">CHURCHILL, JOHN                                                                                     </t>
  </si>
  <si>
    <t xml:space="preserve">TORRES  JOSEPH                                                                                      </t>
  </si>
  <si>
    <t xml:space="preserve">RAST  BENJAMIN K                                                                                    </t>
  </si>
  <si>
    <t xml:space="preserve">CARETTE-MEYERS  TRISTAN D                                                                           </t>
  </si>
  <si>
    <t xml:space="preserve">COYNE  DANIEL W                                                                                     </t>
  </si>
  <si>
    <t xml:space="preserve">NEIL  JULIE KAY                                                                                     </t>
  </si>
  <si>
    <t xml:space="preserve">PATTON  KATHLEEN M                                                                                  </t>
  </si>
  <si>
    <t xml:space="preserve">KOFOED  GARTH A                                                                                     </t>
  </si>
  <si>
    <t xml:space="preserve">LEMASTER  JENNIFER D                                                                                </t>
  </si>
  <si>
    <t xml:space="preserve">MCCULLEY-REIJER  DAWN                                                                               </t>
  </si>
  <si>
    <t xml:space="preserve">OLEARY  SHANNON MARIE                                                                               </t>
  </si>
  <si>
    <t xml:space="preserve">DEER PARK VOLUNTEER AMBULANCE                                                                       </t>
  </si>
  <si>
    <t xml:space="preserve">FOUNDATION CHIROPRACTIC                                                                             </t>
  </si>
  <si>
    <t xml:space="preserve">LEWIS &amp; CLARK ORTHOPAEDIC                                                                           </t>
  </si>
  <si>
    <t xml:space="preserve">MCLELLAND BRYAN W DDS                                                                               </t>
  </si>
  <si>
    <t xml:space="preserve">CLAUSING  CHRIS                                                                                     </t>
  </si>
  <si>
    <t xml:space="preserve">GUZMAN  AZUCENA                                                                                     </t>
  </si>
  <si>
    <t xml:space="preserve">WALKER  WILLIAM J                                                                                   </t>
  </si>
  <si>
    <t xml:space="preserve">SWIFT  LORENA M                                                                                     </t>
  </si>
  <si>
    <t xml:space="preserve">VANDENBURGH  ABEBA                                                                                  </t>
  </si>
  <si>
    <t xml:space="preserve">WIGRE  CAITLIN ROSE                                                                                 </t>
  </si>
  <si>
    <t xml:space="preserve">YUSUF  FAHIMA                                                                                       </t>
  </si>
  <si>
    <t xml:space="preserve">CORNERSTONE CARE SERVICES                                                                           </t>
  </si>
  <si>
    <t xml:space="preserve">COTTON  JEAN A                                                                                      </t>
  </si>
  <si>
    <t xml:space="preserve">COUNCIL ON AGING &amp; HUMAN SERVICE                                                                    </t>
  </si>
  <si>
    <t xml:space="preserve">DAVID  PAUL E                                                                                       </t>
  </si>
  <si>
    <t xml:space="preserve">DAVID MUSNICK MD                                                                                    </t>
  </si>
  <si>
    <t xml:space="preserve">DAY CHIROPRACTIC CLINIC PS                                                                          </t>
  </si>
  <si>
    <t xml:space="preserve">WOMANS CLUB OF OLYMPIA                                                                              </t>
  </si>
  <si>
    <t xml:space="preserve">NATIONAL OPINION RESEARCH CTR                                                                       </t>
  </si>
  <si>
    <t xml:space="preserve">SERVICE YEAR EXCHANGE INC                                                                           </t>
  </si>
  <si>
    <t xml:space="preserve">DIGITAL PUBLIC LIBRARY AMERICA                                                                      </t>
  </si>
  <si>
    <t xml:space="preserve">WHATCOM WATCH                                                                                       </t>
  </si>
  <si>
    <t xml:space="preserve">SEATTLE PUBLIC LIBRARY FND                                                                          </t>
  </si>
  <si>
    <t xml:space="preserve">SOUND NATIVE PLANTS INC                                                                             </t>
  </si>
  <si>
    <t xml:space="preserve">SKAGIT COUNTY NOXIOUS WEED BOARD                                                                    </t>
  </si>
  <si>
    <t xml:space="preserve">MAZHUKHINA  LYUBOV                                                                                  </t>
  </si>
  <si>
    <t xml:space="preserve">MC COOL  SANDY DEE                                                                                  </t>
  </si>
  <si>
    <t xml:space="preserve">DR SHELBY D ROBINSON                                                                                </t>
  </si>
  <si>
    <t xml:space="preserve">CONSTRUCTION GROUP INTL LLC                                                                         </t>
  </si>
  <si>
    <t xml:space="preserve">BFC CONSTRUCTION INC                                                                                </t>
  </si>
  <si>
    <t xml:space="preserve">DELTA T SYSTEMS INC                                                                                 </t>
  </si>
  <si>
    <t xml:space="preserve">FEDRESULTS                                                                                          </t>
  </si>
  <si>
    <t xml:space="preserve">ANDREWS  JAMES E                                                                                    </t>
  </si>
  <si>
    <t xml:space="preserve">COOPERS NW INC                                                                                      </t>
  </si>
  <si>
    <t xml:space="preserve">DELPH  NATHAN M                                                                                     </t>
  </si>
  <si>
    <t xml:space="preserve">FRAHM  BRIAN P                                                                                      </t>
  </si>
  <si>
    <t xml:space="preserve">KARLSON  RYAN C                                                                                     </t>
  </si>
  <si>
    <t xml:space="preserve">ACCELLION INC                                                                                       </t>
  </si>
  <si>
    <t xml:space="preserve">MODRELL  TERESA L                                                                                   </t>
  </si>
  <si>
    <t xml:space="preserve">PECKHAM  JAMES B                                                                                    </t>
  </si>
  <si>
    <t xml:space="preserve">CHANEY  BLAIR                                                                                       </t>
  </si>
  <si>
    <t xml:space="preserve">MICHAEL J GIESY DMD                                                                                 </t>
  </si>
  <si>
    <t xml:space="preserve">DOLAN  JULIA M.                                                                                     </t>
  </si>
  <si>
    <t xml:space="preserve">UNGER  ANDREA D                                                                                     </t>
  </si>
  <si>
    <t xml:space="preserve">TAN  ANDREW E                                                                                       </t>
  </si>
  <si>
    <t xml:space="preserve">WHALEN  SUZANNE R                                                                                   </t>
  </si>
  <si>
    <t xml:space="preserve">HARTMANN  TIMOTHY J                                                                                 </t>
  </si>
  <si>
    <t xml:space="preserve">KRUSE  SHALEY S                                                                                     </t>
  </si>
  <si>
    <t xml:space="preserve">RAMSEY  CHRIS G                                                                                     </t>
  </si>
  <si>
    <t xml:space="preserve">SABINE  STEPHEN J                                                                                   </t>
  </si>
  <si>
    <t xml:space="preserve">US CAD HOLDINGS LLC                                                                                 </t>
  </si>
  <si>
    <t xml:space="preserve">ELDANA ADULT FAMILY HOME LLC                                                                        </t>
  </si>
  <si>
    <t xml:space="preserve">ELECTRODIAGNOSIS &amp; REHAB MED INC                                                                    </t>
  </si>
  <si>
    <t xml:space="preserve">ESRC PLLC                                                                                           </t>
  </si>
  <si>
    <t xml:space="preserve">SANCHEZ  ROLAND L                                                                                   </t>
  </si>
  <si>
    <t xml:space="preserve">ZSIDIEWICZ  BRYN E                                                                                  </t>
  </si>
  <si>
    <t xml:space="preserve">PIEGARO JENIFER L LMFTA                                                                             </t>
  </si>
  <si>
    <t xml:space="preserve">URGENT CARE CHIROPRACTIC KENT                                                                       </t>
  </si>
  <si>
    <t xml:space="preserve">BOWIE  TONY D                                                                                       </t>
  </si>
  <si>
    <t xml:space="preserve">OLSON  GARY D                                                                                       </t>
  </si>
  <si>
    <t xml:space="preserve">RANGEL  JESSIE J                                                                                    </t>
  </si>
  <si>
    <t xml:space="preserve">SHUCK  JAMES C                                                                                      </t>
  </si>
  <si>
    <t xml:space="preserve">BALL  AMY WEST                                                                                      </t>
  </si>
  <si>
    <t xml:space="preserve">BOZANICH  TRACEY L                                                                                  </t>
  </si>
  <si>
    <t xml:space="preserve">CAMMON  SAMANTHA LYNN                                                                               </t>
  </si>
  <si>
    <t xml:space="preserve">CASTILLO  JOCELYN ALCIRI                                                                            </t>
  </si>
  <si>
    <t xml:space="preserve">DAHMER WHITE  LAURA                                                                                 </t>
  </si>
  <si>
    <t xml:space="preserve">NELSON  BRUCE K                                                                                     </t>
  </si>
  <si>
    <t xml:space="preserve">ADVANCED FAMILY EYECARE OF DUVAL                                                                    </t>
  </si>
  <si>
    <t xml:space="preserve">ACHIEVE PHYSICAL THERAPY                                                                            </t>
  </si>
  <si>
    <t xml:space="preserve">ADAMS CHIROPRACTIC CLINIC LLC                                                                       </t>
  </si>
  <si>
    <t xml:space="preserve">MERCHANTS EXCHANGE                                                                                  </t>
  </si>
  <si>
    <t xml:space="preserve">MW CONSULTING ENGINEERS PS                                                                          </t>
  </si>
  <si>
    <t xml:space="preserve">US ENVIRONMENTAL PROTECTION AGCY                                                                    </t>
  </si>
  <si>
    <t xml:space="preserve">KORUSNET INC                                                                                        </t>
  </si>
  <si>
    <t xml:space="preserve">WOOD  KYLE RAYMOND                                                                                  </t>
  </si>
  <si>
    <t xml:space="preserve">BURKE  BRIAN A                                                                                      </t>
  </si>
  <si>
    <t xml:space="preserve">DRAKE UNIVERSITY                                                                                    </t>
  </si>
  <si>
    <t xml:space="preserve">FREELAND PRIMARY CARE PLLC                                                                          </t>
  </si>
  <si>
    <t xml:space="preserve">GALE PHYSICAL THERAPY &amp; SPORTS                                                                      </t>
  </si>
  <si>
    <t xml:space="preserve">GATICA TOBON, NOE                                                                                   </t>
  </si>
  <si>
    <t xml:space="preserve">GEMINI UNLIMITED INC                                                                                </t>
  </si>
  <si>
    <t xml:space="preserve">GEORGIA'S PLACE LLC                                                                                 </t>
  </si>
  <si>
    <t xml:space="preserve">GIG HARBOR EYE PLLC                                                                                 </t>
  </si>
  <si>
    <t xml:space="preserve">GIULIANI  GIANNI                                                                                    </t>
  </si>
  <si>
    <t xml:space="preserve">CHARTER CONSTRUCTION INC                                                                            </t>
  </si>
  <si>
    <t xml:space="preserve">SARKINEN PLUMBING                                                                                   </t>
  </si>
  <si>
    <t xml:space="preserve">LIU  MURIAH JOY                                                                                     </t>
  </si>
  <si>
    <t xml:space="preserve">NEDDO  PAUL F                                                                                       </t>
  </si>
  <si>
    <t xml:space="preserve">SLEASE  KEVIN D                                                                                     </t>
  </si>
  <si>
    <t xml:space="preserve">THOMPSON  DEREK M                                                                                   </t>
  </si>
  <si>
    <t xml:space="preserve">WATKINSON  BRYCE S                                                                                  </t>
  </si>
  <si>
    <t xml:space="preserve">YEATS  HEATH J                                                                                      </t>
  </si>
  <si>
    <t xml:space="preserve">PINKHAM  JOYCE M                                                                                    </t>
  </si>
  <si>
    <t xml:space="preserve">AUTOTEK TIRE &amp; SERVICE LLC                                                                          </t>
  </si>
  <si>
    <t>2019-21</t>
  </si>
  <si>
    <t>2021</t>
  </si>
  <si>
    <t>14</t>
  </si>
  <si>
    <t xml:space="preserve">SCROGHAM  TERRY L                                                                                   </t>
  </si>
  <si>
    <t xml:space="preserve">SEIGLE  GENEVA S                                                                                    </t>
  </si>
  <si>
    <t xml:space="preserve">SERL  JODY                                                                                          </t>
  </si>
  <si>
    <t xml:space="preserve">SHELTON  ALEXIS                                                                                     </t>
  </si>
  <si>
    <t xml:space="preserve">NIJJAR  GOGI                                                                                        </t>
  </si>
  <si>
    <t xml:space="preserve">NORMAN  JACQUELYN D                                                                                 </t>
  </si>
  <si>
    <t xml:space="preserve">NUTT  LIANA L                                                                                       </t>
  </si>
  <si>
    <t xml:space="preserve">OLSON  ANN F                                                                                        </t>
  </si>
  <si>
    <t xml:space="preserve">OMAR  MARYAN L                                                                                      </t>
  </si>
  <si>
    <t xml:space="preserve">OMAR  SADIYO                                                                                        </t>
  </si>
  <si>
    <t xml:space="preserve">MATAC LLC                                                                                           </t>
  </si>
  <si>
    <t xml:space="preserve">AROUND THE CORNER COUNSELING LLC                                                                    </t>
  </si>
  <si>
    <t xml:space="preserve">SOLUTIONS EMPLOYEE ASSISTANCE                                                                       </t>
  </si>
  <si>
    <t xml:space="preserve">TRINESE CLARK COUNSELING SERVICE                                                                    </t>
  </si>
  <si>
    <t xml:space="preserve">WINDS OF LIBERTY HOPE &amp; WELLNESS                                                                    </t>
  </si>
  <si>
    <t xml:space="preserve">ORTIZ  LUCYNDA F                                                                                    </t>
  </si>
  <si>
    <t xml:space="preserve">OSMAN  ASAL H                                                                                       </t>
  </si>
  <si>
    <t xml:space="preserve">PACKWOOD  VALARIE                                                                                   </t>
  </si>
  <si>
    <t xml:space="preserve">PALOMAREZ  TONI MICHELLE                                                                            </t>
  </si>
  <si>
    <t xml:space="preserve">PATTERSON  CHERIE M                                                                                 </t>
  </si>
  <si>
    <t xml:space="preserve">SHAY  DIANA LYNN                                                                                    </t>
  </si>
  <si>
    <t xml:space="preserve">SHEARER  JESSICA                                                                                    </t>
  </si>
  <si>
    <t xml:space="preserve">JAY FRANCO AND SONS INC                                                                             </t>
  </si>
  <si>
    <t xml:space="preserve">AMERICAN HOLT CORPORATION                                                                           </t>
  </si>
  <si>
    <t xml:space="preserve">SPARTAN SERVICES INC                                                                                </t>
  </si>
  <si>
    <t xml:space="preserve">EGM INC PS                                                                                          </t>
  </si>
  <si>
    <t xml:space="preserve">THOMPSON  JACK RUSSELL                                                                              </t>
  </si>
  <si>
    <t xml:space="preserve">TOTAL LAWN CARE LLC                                                                                 </t>
  </si>
  <si>
    <t xml:space="preserve">BOULCH  EDWARD P                                                                                    </t>
  </si>
  <si>
    <t xml:space="preserve">DREHER FARMS INC                                                                                    </t>
  </si>
  <si>
    <t xml:space="preserve">SIMS  CURTIS                                                                                        </t>
  </si>
  <si>
    <t xml:space="preserve">SLEIERTIN-DOUGLAS  PENNY                                                                            </t>
  </si>
  <si>
    <t xml:space="preserve">SMITH  JOELLE A                                                                                     </t>
  </si>
  <si>
    <t xml:space="preserve">SMITH  MONIKA                                                                                       </t>
  </si>
  <si>
    <t xml:space="preserve">SMITH  TRACI RUSSELL                                                                                </t>
  </si>
  <si>
    <t xml:space="preserve">SMOTHERS  AMANDA                                                                                    </t>
  </si>
  <si>
    <t xml:space="preserve">UNIVERSITY BOOK STORE                                                                               </t>
  </si>
  <si>
    <t xml:space="preserve">CRISIS CLINIC                                                                                       </t>
  </si>
  <si>
    <t xml:space="preserve">AVOLIN INC                                                                                          </t>
  </si>
  <si>
    <t xml:space="preserve">US POSTAL SERVICE NATIONAL CUST                                                                     </t>
  </si>
  <si>
    <t xml:space="preserve">RAULSTON  GARRETT M                                                                                 </t>
  </si>
  <si>
    <t xml:space="preserve">ALS GLOBAL USA CORP                                                                                 </t>
  </si>
  <si>
    <t xml:space="preserve">BEVER  JAIMIE C                                                                                     </t>
  </si>
  <si>
    <t xml:space="preserve">MCGOURTY MARITIME INC                                                                               </t>
  </si>
  <si>
    <t xml:space="preserve">METHOW VALLEY HOME HEALTH                                                                           </t>
  </si>
  <si>
    <t xml:space="preserve">CLARK  RENEE GWINN                                                                                  </t>
  </si>
  <si>
    <t xml:space="preserve">EZ WAY INC                                                                                          </t>
  </si>
  <si>
    <t xml:space="preserve">INTERFACE SERVICES INC                                                                              </t>
  </si>
  <si>
    <t xml:space="preserve">COLUMBIA BASIN RAILROAD                                                                             </t>
  </si>
  <si>
    <t xml:space="preserve">THE NORTHWEST RAILWAY MUSEUM                                                                        </t>
  </si>
  <si>
    <t xml:space="preserve">NICHEVISION FORENSICS LLC                                                                           </t>
  </si>
  <si>
    <t xml:space="preserve">PAVEY  PATRICK S                                                                                    </t>
  </si>
  <si>
    <t xml:space="preserve">CAPTIVE FINANCE SOLUTIONS                                                                           </t>
  </si>
  <si>
    <t xml:space="preserve">ABC LEGAL SERVICES LLC                                                                              </t>
  </si>
  <si>
    <t xml:space="preserve">WASHINGTON STATE PATROL                                                                             </t>
  </si>
  <si>
    <t xml:space="preserve">BLEUSTAR  JOSHUA                                                                                    </t>
  </si>
  <si>
    <t xml:space="preserve">ROCKY MOUNTAIN MEDICAL SUPPLY                                                                       </t>
  </si>
  <si>
    <t xml:space="preserve">MASON CO FD 12                                                                                      </t>
  </si>
  <si>
    <t xml:space="preserve">SPOKANE GUILDS SCHOOL AND                                                                           </t>
  </si>
  <si>
    <t xml:space="preserve">JOERNS LLC                                                                                          </t>
  </si>
  <si>
    <t xml:space="preserve">ALL SEASONS TREE CARE                                                                               </t>
  </si>
  <si>
    <t xml:space="preserve">ANRITSU COMPANY                                                                                     </t>
  </si>
  <si>
    <t xml:space="preserve">BIOTEK SERVICES INC                                                                                 </t>
  </si>
  <si>
    <t xml:space="preserve">DESERT PUMP &amp; IRRIGATION                                                                            </t>
  </si>
  <si>
    <t xml:space="preserve">BANC OF AMERICA MERCHANT SVCS                                                                       </t>
  </si>
  <si>
    <t xml:space="preserve">COLTON SCHOOL DISTRICT NO 306                                                                       </t>
  </si>
  <si>
    <t xml:space="preserve">COLUMBIA VALLEY BREWING INC                                                                         </t>
  </si>
  <si>
    <t xml:space="preserve">WALLY, DAWN                                                                                         </t>
  </si>
  <si>
    <t xml:space="preserve">WAMBUI, MOSES                                                                                       </t>
  </si>
  <si>
    <t xml:space="preserve">WEISS, WILLIAM                                                                                      </t>
  </si>
  <si>
    <t xml:space="preserve">WEYRICH  JAMES H OD                                                                                 </t>
  </si>
  <si>
    <t xml:space="preserve">GLACIER PEAK WILDFIRE INC                                                                           </t>
  </si>
  <si>
    <t xml:space="preserve">HAPPY DAY CORPORATION                                                                               </t>
  </si>
  <si>
    <t xml:space="preserve">HARRIS  TRAVIS J                                                                                    </t>
  </si>
  <si>
    <t xml:space="preserve">JAEGERS TOWING OF CASHMERE LLC                                                                      </t>
  </si>
  <si>
    <t xml:space="preserve">PACCERELLI  TINA M                                                                                  </t>
  </si>
  <si>
    <t xml:space="preserve">SCHARNHORST  RYAN                                                                                   </t>
  </si>
  <si>
    <t xml:space="preserve">M &amp; M RESTORATION                                                                                   </t>
  </si>
  <si>
    <t xml:space="preserve">WILLAPA INDEPENDENT SENIOR HOUSI                                                                    </t>
  </si>
  <si>
    <t xml:space="preserve">WILSON  BRUCE E MD                                                                                  </t>
  </si>
  <si>
    <t xml:space="preserve">YANNEY  JAMES F M                                                                                   </t>
  </si>
  <si>
    <t xml:space="preserve">AABLE SAFETY CLEAN                                                                                  </t>
  </si>
  <si>
    <t xml:space="preserve">JEWELL  JEB S                                                                                       </t>
  </si>
  <si>
    <t xml:space="preserve">JONES  DREW M                                                                                       </t>
  </si>
  <si>
    <t xml:space="preserve">SCHULTZ  CLEMENTINE S                                                                               </t>
  </si>
  <si>
    <t xml:space="preserve">SMITH  TREVOR J                                                                                     </t>
  </si>
  <si>
    <t xml:space="preserve">STAIRET  JAMES L                                                                                    </t>
  </si>
  <si>
    <t xml:space="preserve">CLARK  EVAN W                                                                                       </t>
  </si>
  <si>
    <t xml:space="preserve">OMAHA AIRPLANE SUPPLY CO                                                                            </t>
  </si>
  <si>
    <t xml:space="preserve">RPM CONTRACTING                                                                                     </t>
  </si>
  <si>
    <t xml:space="preserve">CLARKE  CHRISTOPHER                                                                                 </t>
  </si>
  <si>
    <t xml:space="preserve">SONNIER  CONSTANCE ELISSE                                                                           </t>
  </si>
  <si>
    <t xml:space="preserve">SOTO REYNIER  LISANDRA S                                                                            </t>
  </si>
  <si>
    <t xml:space="preserve">SOUTH BEND SCHOOL DIST CC                                                                           </t>
  </si>
  <si>
    <t xml:space="preserve">SPEARIN  KRISTI M                                                                                   </t>
  </si>
  <si>
    <t xml:space="preserve">STARR  ERIC                                                                                         </t>
  </si>
  <si>
    <t xml:space="preserve">PEEL  AUBREY JOHN JR                                                                                </t>
  </si>
  <si>
    <t xml:space="preserve">OAK HILLS CONSTRUCTION LLC                                                                          </t>
  </si>
  <si>
    <t xml:space="preserve">ABE  DAUDI                                                                                          </t>
  </si>
  <si>
    <t xml:space="preserve">BLAIR  REBECCA KAYE                                                                                 </t>
  </si>
  <si>
    <t xml:space="preserve">CATTELL  DIXIE J                                                                                    </t>
  </si>
  <si>
    <t xml:space="preserve">HELFGOTT  JACQUELINE B                                                                              </t>
  </si>
  <si>
    <t xml:space="preserve">NGO  HIEU                                                                                           </t>
  </si>
  <si>
    <t xml:space="preserve">KING CO DEPT OF COMMUNITY &amp;                                                                         </t>
  </si>
  <si>
    <t xml:space="preserve">MAPLE VALLEY  CITY OF                                                                               </t>
  </si>
  <si>
    <t xml:space="preserve">PERRY  SARAH                                                                                        </t>
  </si>
  <si>
    <t xml:space="preserve">PETERSON  ANN M                                                                                     </t>
  </si>
  <si>
    <t xml:space="preserve">PINKHAM  MALENA FAIRLIGHT                                                                           </t>
  </si>
  <si>
    <t xml:space="preserve">POLLAN  MALISA RAIELLE                                                                              </t>
  </si>
  <si>
    <t xml:space="preserve">POPLIN  CAROL JOY                                                                                   </t>
  </si>
  <si>
    <t xml:space="preserve">PORTER  ETHAN CHARLES                                                                               </t>
  </si>
  <si>
    <t xml:space="preserve">PRESTON  KELLY I                                                                                    </t>
  </si>
  <si>
    <t xml:space="preserve">PUMPHREY  RODNEY EARL                                                                               </t>
  </si>
  <si>
    <t xml:space="preserve">SOUSA  MEGAN D                                                                                      </t>
  </si>
  <si>
    <t xml:space="preserve">C J BARTNESS DC INC PS                                                                              </t>
  </si>
  <si>
    <t xml:space="preserve">T ELLIS OCCUPATIONAL THEPARY                                                                        </t>
  </si>
  <si>
    <t xml:space="preserve">LOFGREN  DONALD J                                                                                   </t>
  </si>
  <si>
    <t xml:space="preserve">NADIG  DANIEL                                                                                       </t>
  </si>
  <si>
    <t xml:space="preserve">NADLER  STEVEN                                                                                      </t>
  </si>
  <si>
    <t xml:space="preserve">WELSHANS  JOSHUA D                                                                                  </t>
  </si>
  <si>
    <t xml:space="preserve">OAK TREK A LIMITED PARTNERSHIP                                                                      </t>
  </si>
  <si>
    <t xml:space="preserve">CARRUTH  TEDDI A                                                                                    </t>
  </si>
  <si>
    <t xml:space="preserve">COLGAN  CASSIDY K                                                                                   </t>
  </si>
  <si>
    <t xml:space="preserve">COLLINS  MARIBEL D                                                                                  </t>
  </si>
  <si>
    <t xml:space="preserve">HALE  STEFANEE R                                                                                    </t>
  </si>
  <si>
    <t xml:space="preserve">ROE  CHELSEA                                                                                        </t>
  </si>
  <si>
    <t xml:space="preserve">STALCUP  MARTHA J                                                                                   </t>
  </si>
  <si>
    <t xml:space="preserve">BURKHEIMER  ALEC                                                                                    </t>
  </si>
  <si>
    <t xml:space="preserve">LYMAN  KIM DENISE                                                                                   </t>
  </si>
  <si>
    <t xml:space="preserve">AKERS COUNSELING                                                                                    </t>
  </si>
  <si>
    <t xml:space="preserve">KITTITAS CO VETERANS COALITION                                                                      </t>
  </si>
  <si>
    <t xml:space="preserve">MEYER  KEITH                                                                                        </t>
  </si>
  <si>
    <t xml:space="preserve">NEW DAY RECYCLING LLC                                                                               </t>
  </si>
  <si>
    <t xml:space="preserve">STANLEY  PAULA                                                                                      </t>
  </si>
  <si>
    <t xml:space="preserve">STANSBERRY VERONICA D                                                                               </t>
  </si>
  <si>
    <t xml:space="preserve">WAFER-DAVIS  PAMELA R                                                                               </t>
  </si>
  <si>
    <t xml:space="preserve">WASHINGTON SELF INSURERS ASSN                                                                       </t>
  </si>
  <si>
    <t xml:space="preserve">AM BEST COMPANY INC                                                                                 </t>
  </si>
  <si>
    <t xml:space="preserve">FACILITIES MANAGMENT EXPRESS                                                                        </t>
  </si>
  <si>
    <t xml:space="preserve">CUNNINGHAM  MARY ROSE ANNE                                                                          </t>
  </si>
  <si>
    <t xml:space="preserve">HARBAUGH &amp; BLOOM PS                                                                                 </t>
  </si>
  <si>
    <t xml:space="preserve">ROBERTSON  ALEXANDER K                                                                              </t>
  </si>
  <si>
    <t xml:space="preserve">LEDBETTER  DOUG H                                                                                   </t>
  </si>
  <si>
    <t xml:space="preserve">METHE  ERIK M                                                                                       </t>
  </si>
  <si>
    <t xml:space="preserve">TAMARRA  PERRY L                                                                                    </t>
  </si>
  <si>
    <t xml:space="preserve">BURNSIDE  DENISE ANN                                                                                </t>
  </si>
  <si>
    <t xml:space="preserve">EDWARDS  STEVE                                                                                      </t>
  </si>
  <si>
    <t xml:space="preserve">FOUTY  JAMES J                                                                                      </t>
  </si>
  <si>
    <t xml:space="preserve">STANTON  ELIZABETH                                                                                  </t>
  </si>
  <si>
    <t xml:space="preserve">STRENGTHENING FOUNDATIONS LLC                                                                       </t>
  </si>
  <si>
    <t xml:space="preserve">SWINGER-INSKEEP  MARIA                                                                              </t>
  </si>
  <si>
    <t xml:space="preserve">TAYLOR  PAMELA                                                                                      </t>
  </si>
  <si>
    <t xml:space="preserve">ORSBORN  GARY C                                                                                     </t>
  </si>
  <si>
    <t xml:space="preserve">PANDHER  ABHYJOT                                                                                    </t>
  </si>
  <si>
    <t xml:space="preserve">SMITH  JASON W                                                                                      </t>
  </si>
  <si>
    <t xml:space="preserve">BAPTISTE  YVONNE                                                                                    </t>
  </si>
  <si>
    <t xml:space="preserve">CANYON CROSSING CHIROPRACTIC                                                                        </t>
  </si>
  <si>
    <t xml:space="preserve">CRAVIOTO-FERNANDEZ  MARCELA                                                                         </t>
  </si>
  <si>
    <t xml:space="preserve">EVERLAST FAMILY DENTAL CLINIC                                                                       </t>
  </si>
  <si>
    <t xml:space="preserve">EYE CONCERN INC  THE                                                                                </t>
  </si>
  <si>
    <t xml:space="preserve">GIBBS MARSHALL F DDS                                                                                </t>
  </si>
  <si>
    <t xml:space="preserve">GONZALEZ CHRISTINE E                                                                                </t>
  </si>
  <si>
    <t xml:space="preserve">GRAHAM REHABILITATION &amp; WELLNESS                                                                    </t>
  </si>
  <si>
    <t xml:space="preserve">GRANADOS  MANUEL AGUIRRE                                                                            </t>
  </si>
  <si>
    <t xml:space="preserve">GREENHOUSE STEPHEN K PHD                                                                            </t>
  </si>
  <si>
    <t xml:space="preserve">HORSTMAN  ANN M                                                                                     </t>
  </si>
  <si>
    <t xml:space="preserve">PALOUSE SPECIALTY PHYSICIANS                                                                        </t>
  </si>
  <si>
    <t xml:space="preserve">PRIVIA MEDICAL GROUP LLC                                                                            </t>
  </si>
  <si>
    <t xml:space="preserve">QUINTANA  FERNANDO                                                                                  </t>
  </si>
  <si>
    <t xml:space="preserve">TERRENCE FRITTS                                                                                     </t>
  </si>
  <si>
    <t xml:space="preserve">VITAL MEDICAL INTERPRETING SVCS                                                                     </t>
  </si>
  <si>
    <t xml:space="preserve">WALIA HARINDER S DDS                                                                                </t>
  </si>
  <si>
    <t xml:space="preserve">SMITH BROTHERS INDUSTRIES LLC                                                                       </t>
  </si>
  <si>
    <t xml:space="preserve">JM SMITH CORPORATION                                                                                </t>
  </si>
  <si>
    <t xml:space="preserve">WA SOLDIERS HOME                                                                                    </t>
  </si>
  <si>
    <t xml:space="preserve">5000 DAYS PROJECT LLC                                                                               </t>
  </si>
  <si>
    <t xml:space="preserve">AEGIS THERAPIES INC                                                                                 </t>
  </si>
  <si>
    <t xml:space="preserve">DELACRUZ  JACKIE RAIZA                                                                              </t>
  </si>
  <si>
    <t xml:space="preserve">LABORATORY CORP OF AMERICA                                                                          </t>
  </si>
  <si>
    <t xml:space="preserve">LIBERTY  ISAAC MATTHEW                                                                              </t>
  </si>
  <si>
    <t xml:space="preserve">ZAWADI ADULT FAMILY HOME LLC                                                                        </t>
  </si>
  <si>
    <t xml:space="preserve">BOSTON CONSULTING GROUP INC  THE                                                                    </t>
  </si>
  <si>
    <t xml:space="preserve">CARKONEN COMMUNICATIONS                                                                             </t>
  </si>
  <si>
    <t xml:space="preserve">WASHOUGAL CHIROPRACTIC CENTER                                                                       </t>
  </si>
  <si>
    <t xml:space="preserve">YEH YU M DDS                                                                                        </t>
  </si>
  <si>
    <t xml:space="preserve">DLA PIPER LLP US                                                                                    </t>
  </si>
  <si>
    <t xml:space="preserve">INVINTUS MEDIA INC                                                                                  </t>
  </si>
  <si>
    <t xml:space="preserve">BYRD  PAMELA O                                                                                      </t>
  </si>
  <si>
    <t xml:space="preserve">NUGENT  MICHELLE RENEE                                                                              </t>
  </si>
  <si>
    <t xml:space="preserve">STEREO OPTICAL COMPANY INC                                                                          </t>
  </si>
  <si>
    <t xml:space="preserve">SLAUGHTER  CARLA K                                                                                  </t>
  </si>
  <si>
    <t xml:space="preserve">ANDERSON GLASS CO                                                                                   </t>
  </si>
  <si>
    <t xml:space="preserve">NIEMAN  ROBERT KERRY                                                                                </t>
  </si>
  <si>
    <t xml:space="preserve">ALERE INC                                                                                           </t>
  </si>
  <si>
    <t xml:space="preserve">DIMALANTA  MERLY C                                                                                  </t>
  </si>
  <si>
    <t xml:space="preserve">GOMEZ  DANIEL F                                                                                     </t>
  </si>
  <si>
    <t xml:space="preserve">HEDBERG  JAMES J                                                                                    </t>
  </si>
  <si>
    <t xml:space="preserve">HUGGINS  RUFARO D                                                                                   </t>
  </si>
  <si>
    <t xml:space="preserve">MORI  IVY FI                                                                                        </t>
  </si>
  <si>
    <t xml:space="preserve">NGUYEN  LINH A                                                                                      </t>
  </si>
  <si>
    <t xml:space="preserve">POWELL  GLORIA J                                                                                    </t>
  </si>
  <si>
    <t xml:space="preserve">STARKGRAF  RICHARD                                                                                  </t>
  </si>
  <si>
    <t xml:space="preserve">THOMPSON  SHANNAE R                                                                                 </t>
  </si>
  <si>
    <t xml:space="preserve">ORCAS FAMILY HEALTH CENTER                                                                          </t>
  </si>
  <si>
    <t xml:space="preserve">ST JOSEPHS EAR NOSE AND THROAT C                                                                    </t>
  </si>
  <si>
    <t xml:space="preserve">STARGAIT PHYSICAL THRAPY LLC                                                                        </t>
  </si>
  <si>
    <t xml:space="preserve">STRAIT OCCUPATIONAL AND HAND                                                                        </t>
  </si>
  <si>
    <t xml:space="preserve">SUSAN CHA DDS PLLC                                                                                  </t>
  </si>
  <si>
    <t xml:space="preserve">SWANSONS  OWL PHARMACY                                                                              </t>
  </si>
  <si>
    <t xml:space="preserve">SWEET MEDICAL GROUP PLLC                                                                            </t>
  </si>
  <si>
    <t xml:space="preserve">THAO THANH VUONG MD                                                                                 </t>
  </si>
  <si>
    <t xml:space="preserve">THE LONGVIEW SURGICAL CENTER LL                                                                     </t>
  </si>
  <si>
    <t xml:space="preserve">THE PSYCHIATRY GROUP, PLLC                                                                          </t>
  </si>
  <si>
    <t xml:space="preserve">UNION MACHINE                                                                                       </t>
  </si>
  <si>
    <t xml:space="preserve">BOND, KEITH SSG                                                                                     </t>
  </si>
  <si>
    <t xml:space="preserve">BUDSCHAT, ELAINE SPC                                                                                </t>
  </si>
  <si>
    <t xml:space="preserve">DARNOLD, NATHAN SPC                                                                                 </t>
  </si>
  <si>
    <t xml:space="preserve">GEBHART, CHRISTOPHER SPC                                                                            </t>
  </si>
  <si>
    <t xml:space="preserve">BONNELL, GERALD 1LT                                                                                 </t>
  </si>
  <si>
    <t xml:space="preserve">CHANG, HYUN 2LT                                                                                     </t>
  </si>
  <si>
    <t xml:space="preserve">CRAFTS, THOMAS SPC                                                                                  </t>
  </si>
  <si>
    <t xml:space="preserve">CROSS  RONALD J                                                                                     </t>
  </si>
  <si>
    <t xml:space="preserve">HOPE, AARON SPC                                                                                     </t>
  </si>
  <si>
    <t xml:space="preserve">PAGE, DONOVIN SPC                                                                                   </t>
  </si>
  <si>
    <t xml:space="preserve">PROSSER, TERRI SPC                                                                                  </t>
  </si>
  <si>
    <t xml:space="preserve">SUVDAA, CHINGIS SPC                                                                                 </t>
  </si>
  <si>
    <t xml:space="preserve">WJA PLLC                                                                                            </t>
  </si>
  <si>
    <t xml:space="preserve">BERMUDEZ JEREMY                                                                                     </t>
  </si>
  <si>
    <t xml:space="preserve">BONNELL GERALD EARL                                                                                 </t>
  </si>
  <si>
    <t xml:space="preserve">DIPESO CALEB                                                                                        </t>
  </si>
  <si>
    <t xml:space="preserve">DOMINGO JONATHAN D                                                                                  </t>
  </si>
  <si>
    <t xml:space="preserve">GRAYS HARBOR CO EMERGENCY MGMT                                                                      </t>
  </si>
  <si>
    <t xml:space="preserve">STEVESON JORDAN CARTER                                                                              </t>
  </si>
  <si>
    <t xml:space="preserve">STEVEN POND II DMD PS                                                                               </t>
  </si>
  <si>
    <t xml:space="preserve">SUMMIT VIEW CLINIC INC                                                                              </t>
  </si>
  <si>
    <t xml:space="preserve">THREE RIVERS HEALTHCARE PLLC                                                                        </t>
  </si>
  <si>
    <t xml:space="preserve">TIMOTHY J CASEY                                                                                     </t>
  </si>
  <si>
    <t xml:space="preserve">TOWN AND COUNTRY MARKET INC                                                                         </t>
  </si>
  <si>
    <t xml:space="preserve">DENMARK  KATHARINE ELISE                                                                            </t>
  </si>
  <si>
    <t xml:space="preserve">SMART HIRE NOW LLC                                                                                  </t>
  </si>
  <si>
    <t xml:space="preserve">BLUE FEATHER HEALTH LLC                                                                             </t>
  </si>
  <si>
    <t xml:space="preserve">LKW ASSOCIATES LLC                                                                                  </t>
  </si>
  <si>
    <t xml:space="preserve">CAMERON  DONALANE                                                                                   </t>
  </si>
  <si>
    <t xml:space="preserve">UW-MEDICINE NORTHWEST PHYSICIANS                                                                    </t>
  </si>
  <si>
    <t xml:space="preserve">VANBIBBER HAUGHT DDS P.C                                                                            </t>
  </si>
  <si>
    <t xml:space="preserve">OVERLAKE INTERNAL MEDICINE ASSOC                                                                    </t>
  </si>
  <si>
    <t xml:space="preserve">PACIFIC GENERAL MEDICAL CLINIC                                                                      </t>
  </si>
  <si>
    <t xml:space="preserve">PARKS PHARMACY INC                                                                                  </t>
  </si>
  <si>
    <t xml:space="preserve">PEAK MOTION LLC                                                                                     </t>
  </si>
  <si>
    <t xml:space="preserve">VERRALL  MONICA A                                                                                   </t>
  </si>
  <si>
    <t xml:space="preserve">NORTHWEST BUILDING LLC                                                                              </t>
  </si>
  <si>
    <t xml:space="preserve">OLSON INVESTMENTS LLC                                                                               </t>
  </si>
  <si>
    <t xml:space="preserve">METCALF, CYNTHIA SPC                                                                                </t>
  </si>
  <si>
    <t xml:space="preserve">PETERS, MICHAEL SSG                                                                                 </t>
  </si>
  <si>
    <t xml:space="preserve">ALLEN, BEVERLY                                                                                      </t>
  </si>
  <si>
    <t xml:space="preserve">ALTAMIMY ELIZABETH N                                                                                </t>
  </si>
  <si>
    <t xml:space="preserve">CHANG HYUN J                                                                                        </t>
  </si>
  <si>
    <t xml:space="preserve">EVINRUDE KRISTOFFER J.                                                                              </t>
  </si>
  <si>
    <t xml:space="preserve">LEWIS JOSHUA D                                                                                      </t>
  </si>
  <si>
    <t xml:space="preserve">PAYNE DELORIS                                                                                       </t>
  </si>
  <si>
    <t xml:space="preserve">WHEELER TERRANCE JAY                                                                                </t>
  </si>
  <si>
    <t xml:space="preserve">WOLFE  CHARLES R                                                                                    </t>
  </si>
  <si>
    <t xml:space="preserve">HUSSEINI, TINA                                                                                      </t>
  </si>
  <si>
    <t xml:space="preserve">MAVEN MIDWIFE, PLLC                                                                                 </t>
  </si>
  <si>
    <t xml:space="preserve">MEDICAL DIAGNOSTIC LABORATORIES                                                                     </t>
  </si>
  <si>
    <t xml:space="preserve">MEDICAL IMAGING ASSOC OF IDAHO F                                                                    </t>
  </si>
  <si>
    <t xml:space="preserve">EIKENBERRY  KEVIN OTTO                                                                              </t>
  </si>
  <si>
    <t xml:space="preserve">ELEANORE HITTNER                                                                                    </t>
  </si>
  <si>
    <t xml:space="preserve">ENSIGN  ROLAND E                                                                                    </t>
  </si>
  <si>
    <t xml:space="preserve">ETCHE RICHARD S                                                                                     </t>
  </si>
  <si>
    <t xml:space="preserve">HODGSON  LINDA J                                                                                    </t>
  </si>
  <si>
    <t xml:space="preserve">WAWERU  RUTH NJERI                                                                                  </t>
  </si>
  <si>
    <t xml:space="preserve">CHANGE AND INNOVATION AGENCY LLC                                                                    </t>
  </si>
  <si>
    <t xml:space="preserve">DOUGLAS CO -CLERK OF DIST COURT                                                                     </t>
  </si>
  <si>
    <t xml:space="preserve">JACKSON &amp; COKER LOCUM TENENS LLC                                                                    </t>
  </si>
  <si>
    <t xml:space="preserve">MARK R MCCLUNG MD PC                                                                                </t>
  </si>
  <si>
    <t xml:space="preserve">MEYER  PAULA L                                                                                      </t>
  </si>
  <si>
    <t xml:space="preserve">MIRION TECHNOLOGIES GDS INC                                                                         </t>
  </si>
  <si>
    <t xml:space="preserve">ABOUBAKR  KARIM                                                                                     </t>
  </si>
  <si>
    <t xml:space="preserve">ACCIDENT &amp; INJURY CHIROPRACTIC                                                                      </t>
  </si>
  <si>
    <t xml:space="preserve">ADAM ADULT FAMILY HOME LLC                                                                          </t>
  </si>
  <si>
    <t xml:space="preserve">AGAPE CHIROPRACTIC HEALING CTR                                                                      </t>
  </si>
  <si>
    <t xml:space="preserve">ALEJANDRO, VANESSA                                                                                  </t>
  </si>
  <si>
    <t xml:space="preserve">ALL WELCOME ADULT CARE HOME                                                                         </t>
  </si>
  <si>
    <t xml:space="preserve">ALLIANCE CARE FAMILY HOME INC                                                                       </t>
  </si>
  <si>
    <t xml:space="preserve">CROUTHERS  LIANNE                                                                                   </t>
  </si>
  <si>
    <t xml:space="preserve">CUMMINGS  AUTUMN CHRISTINE                                                                          </t>
  </si>
  <si>
    <t xml:space="preserve">DAVIS  MAURICE G                                                                                    </t>
  </si>
  <si>
    <t xml:space="preserve">DERRY  LUCION THORPE                                                                                </t>
  </si>
  <si>
    <t xml:space="preserve">DEWBERRY  MARCELA TERESA                                                                            </t>
  </si>
  <si>
    <t xml:space="preserve">DIAZ  REBECCA                                                                                       </t>
  </si>
  <si>
    <t xml:space="preserve">ROYP MEDICAL GROUP PLLC                                                                             </t>
  </si>
  <si>
    <t xml:space="preserve">STATE OF UTAH -DOH VITAL RECORDS                                                                    </t>
  </si>
  <si>
    <t xml:space="preserve">TESORO NORTHWEST FEDERAL CU                                                                         </t>
  </si>
  <si>
    <t xml:space="preserve">CARTER  GERALDINE M                                                                                 </t>
  </si>
  <si>
    <t xml:space="preserve">DEFOUR  JUSTIN M                                                                                    </t>
  </si>
  <si>
    <t xml:space="preserve">GITAU  PETER MUGWIMI                                                                                </t>
  </si>
  <si>
    <t xml:space="preserve">AKERS  VENUS R                                                                                      </t>
  </si>
  <si>
    <t xml:space="preserve">ALLRED  DEANNA V                                                                                    </t>
  </si>
  <si>
    <t xml:space="preserve">ANDERSON  CATHEY S                                                                                  </t>
  </si>
  <si>
    <t xml:space="preserve">CHEUNG  DESIREE J                                                                                   </t>
  </si>
  <si>
    <t xml:space="preserve">DOWNING  MAVIS                                                                                      </t>
  </si>
  <si>
    <t xml:space="preserve">HARRELL  STEPHANIE                                                                                  </t>
  </si>
  <si>
    <t xml:space="preserve">KENNEDY  KAY F                                                                                      </t>
  </si>
  <si>
    <t xml:space="preserve">MCCLELLAN  JEFFREY                                                                                  </t>
  </si>
  <si>
    <t xml:space="preserve">PRICE  ANDREW                                                                                       </t>
  </si>
  <si>
    <t xml:space="preserve">RICH  TRULYN W                                                                                      </t>
  </si>
  <si>
    <t xml:space="preserve">RODRIGUEZ  REGINNA M                                                                                </t>
  </si>
  <si>
    <t xml:space="preserve">TIGERSON  DEBORAH R                                                                                 </t>
  </si>
  <si>
    <t xml:space="preserve">WHITE  TRACIE JONECE                                                                                </t>
  </si>
  <si>
    <t xml:space="preserve">AMANUEL ADULT FAMILY HOME LLC                                                                       </t>
  </si>
  <si>
    <t xml:space="preserve">AMERICAN ASSOCIATION ADULT FAMIL                                                                    </t>
  </si>
  <si>
    <t xml:space="preserve">CHANGE HEALTHCARE LLC                                                                               </t>
  </si>
  <si>
    <t xml:space="preserve">TRILLIUM BEHAVIORAL HEALTH LLC                                                                      </t>
  </si>
  <si>
    <t xml:space="preserve">DRS OASI IAP PAYMENTS                                                                               </t>
  </si>
  <si>
    <t xml:space="preserve">MAUCH  DANNA                                                                                        </t>
  </si>
  <si>
    <t xml:space="preserve">NEIL &amp; NEIL PS                                                                                      </t>
  </si>
  <si>
    <t xml:space="preserve">DIMA  OWLIYA ADOW                                                                                   </t>
  </si>
  <si>
    <t xml:space="preserve">BOONE  JEAN ANN                                                                                     </t>
  </si>
  <si>
    <t xml:space="preserve">BOUTAIN  JEANNIE                                                                                    </t>
  </si>
  <si>
    <t xml:space="preserve">BOWMAN  CATHERINE A                                                                                 </t>
  </si>
  <si>
    <t xml:space="preserve">BRAUDWAY  DENNIS E                                                                                  </t>
  </si>
  <si>
    <t xml:space="preserve">BROWN  ART EDWIN                                                                                    </t>
  </si>
  <si>
    <t xml:space="preserve">BROWN  KAREN                                                                                        </t>
  </si>
  <si>
    <t xml:space="preserve">FORDE  COLLEEN M                                                                                    </t>
  </si>
  <si>
    <t xml:space="preserve">FRANTZ  DEANNA N                                                                                    </t>
  </si>
  <si>
    <t xml:space="preserve">GENERAL INDUSTRIES INC                                                                              </t>
  </si>
  <si>
    <t xml:space="preserve">VENTILATION POWER CLEANING                                                                          </t>
  </si>
  <si>
    <t xml:space="preserve">WELSH COMMISSIONING GROUP INC                                                                       </t>
  </si>
  <si>
    <t xml:space="preserve">#1* HALLELUJAH ADULT FAMILY HOME                                                                    </t>
  </si>
  <si>
    <t xml:space="preserve">01 BRIARWOOD SENIOR FAMILY HOME                                                                     </t>
  </si>
  <si>
    <t xml:space="preserve">11339 WEST LLC                                                                                      </t>
  </si>
  <si>
    <t xml:space="preserve">A CANINE EXPERIENCE INC                                                                             </t>
  </si>
  <si>
    <t xml:space="preserve">AAA HOME CARE LLC                                                                                   </t>
  </si>
  <si>
    <t xml:space="preserve">GARDNER  SHERRY LYNN                                                                                </t>
  </si>
  <si>
    <t xml:space="preserve">GLOVER  MARTINE MARIE                                                                               </t>
  </si>
  <si>
    <t xml:space="preserve">NJONJO  JOHN MBURU                                                                                  </t>
  </si>
  <si>
    <t xml:space="preserve">BURKE  ALISON L                                                                                     </t>
  </si>
  <si>
    <t xml:space="preserve">HILL  JAYNE E                                                                                       </t>
  </si>
  <si>
    <t xml:space="preserve">HOWARD  KELLY T                                                                                     </t>
  </si>
  <si>
    <t xml:space="preserve">KONDOL  MICHAEL                                                                                     </t>
  </si>
  <si>
    <t xml:space="preserve">LECOMTE  ZACHERY ROBERT                                                                             </t>
  </si>
  <si>
    <t xml:space="preserve">LEE  REBECCA SHARON LANE                                                                            </t>
  </si>
  <si>
    <t xml:space="preserve">RIMAR  PATRICIA H                                                                                   </t>
  </si>
  <si>
    <t xml:space="preserve">RODRIGUEZ  JEANNE R                                                                                 </t>
  </si>
  <si>
    <t xml:space="preserve">SALAS  MIGUEL A                                                                                     </t>
  </si>
  <si>
    <t xml:space="preserve">TARR  JAMES A                                                                                       </t>
  </si>
  <si>
    <t xml:space="preserve">VANDERZEE  BETTY G                                                                                  </t>
  </si>
  <si>
    <t xml:space="preserve">CULLEN  CHRISTINE DIANE                                                                             </t>
  </si>
  <si>
    <t xml:space="preserve">MURPHY  BRENDA L                                                                                    </t>
  </si>
  <si>
    <t xml:space="preserve">PFINGST  LORI                                                                                       </t>
  </si>
  <si>
    <t xml:space="preserve">ALPENGLOW CONSTRUCTION INC                                                                          </t>
  </si>
  <si>
    <t xml:space="preserve">WALKER CONSTRUCTION INC                                                                             </t>
  </si>
  <si>
    <t xml:space="preserve">#1 AFH RAI ANGELS INC                                                                               </t>
  </si>
  <si>
    <t xml:space="preserve">FALK  TAMARA                                                                                        </t>
  </si>
  <si>
    <t xml:space="preserve">FARIAS  EVELIA CHAVEZ                                                                               </t>
  </si>
  <si>
    <t xml:space="preserve">FERANDES  DIANNA M                                                                                  </t>
  </si>
  <si>
    <t xml:space="preserve">FERNANDEZ DE LA TORRE  DANIEL                                                                       </t>
  </si>
  <si>
    <t xml:space="preserve">FIFIELD  SHEILA A                                                                                   </t>
  </si>
  <si>
    <t xml:space="preserve">FINNELL TOWNSEND THERAPY PARTNER                                                                    </t>
  </si>
  <si>
    <t xml:space="preserve">FISHER  SANDRA                                                                                      </t>
  </si>
  <si>
    <t xml:space="preserve">ABDULKAREEM  IDREES                                                                                 </t>
  </si>
  <si>
    <t xml:space="preserve">HELLSUND  SHERYL L                                                                                  </t>
  </si>
  <si>
    <t xml:space="preserve">HERTEL  MELISSA                                                                                     </t>
  </si>
  <si>
    <t xml:space="preserve">HO  PAMELA J                                                                                        </t>
  </si>
  <si>
    <t xml:space="preserve">HOGAN  SARAH MICHELLE                                                                               </t>
  </si>
  <si>
    <t xml:space="preserve">HOKENSON  KELLY L                                                                                   </t>
  </si>
  <si>
    <t xml:space="preserve">HOLMES  MATHINA MARIE                                                                               </t>
  </si>
  <si>
    <t xml:space="preserve">HOLMES  THERESA                                                                                     </t>
  </si>
  <si>
    <t xml:space="preserve">HOLYOAK  STACEY E                                                                                   </t>
  </si>
  <si>
    <t xml:space="preserve">FULL SPECTRUM LASER                                                                                 </t>
  </si>
  <si>
    <t xml:space="preserve">A CELEBRATION OF CHANGE                                                                             </t>
  </si>
  <si>
    <t xml:space="preserve">A TIME HONORED ADULT FAMILY HOME                                                                    </t>
  </si>
  <si>
    <t xml:space="preserve">FRENCH  KIMBERLY DARLENE                                                                            </t>
  </si>
  <si>
    <t xml:space="preserve">FRYE  MARYLOU PATSY                                                                                 </t>
  </si>
  <si>
    <t xml:space="preserve">DOMINGO  BORATHA O                                                                                  </t>
  </si>
  <si>
    <t xml:space="preserve">DYNAMIC FAMILY CONNECTIONS LLC                                                                      </t>
  </si>
  <si>
    <t xml:space="preserve">EDWARDS  WENDY A                                                                                    </t>
  </si>
  <si>
    <t xml:space="preserve">EGAN  KAREN                                                                                         </t>
  </si>
  <si>
    <t xml:space="preserve">EGGETT  CHARMAINE L                                                                                 </t>
  </si>
  <si>
    <t xml:space="preserve">EGLIAN  JENNIFER L                                                                                  </t>
  </si>
  <si>
    <t xml:space="preserve">ELSON  GWEN MARIE                                                                                   </t>
  </si>
  <si>
    <t xml:space="preserve">EMMABEAR ENTERPRISES LLC                                                                            </t>
  </si>
  <si>
    <t xml:space="preserve">ENCOMPASS                                                                                           </t>
  </si>
  <si>
    <t xml:space="preserve">IBRAHIM  MULKI                                                                                      </t>
  </si>
  <si>
    <t xml:space="preserve">INGRUM  TARA                                                                                        </t>
  </si>
  <si>
    <t xml:space="preserve">ISIDRO OFELIA S                                                                                     </t>
  </si>
  <si>
    <t xml:space="preserve">JASMINE CHINESE BILINGUAL EARLY                                                                     </t>
  </si>
  <si>
    <t xml:space="preserve">JEFFERSON  PAMELA R                                                                                 </t>
  </si>
  <si>
    <t xml:space="preserve">JESSEE  LYNETTE                                                                                     </t>
  </si>
  <si>
    <t xml:space="preserve">JIMENEZ  ELEAZAR                                                                                    </t>
  </si>
  <si>
    <t xml:space="preserve">POPE  ISAAC S                                                                                       </t>
  </si>
  <si>
    <t xml:space="preserve">QUMANE  AYAN                                                                                        </t>
  </si>
  <si>
    <t xml:space="preserve">RAMOS  NANCY                                                                                        </t>
  </si>
  <si>
    <t xml:space="preserve">RATEL  SHARYL L                                                                                     </t>
  </si>
  <si>
    <t xml:space="preserve">RAU, LA DAWN                                                                                        </t>
  </si>
  <si>
    <t xml:space="preserve">REAL LIFE COUNSELING                                                                                </t>
  </si>
  <si>
    <t xml:space="preserve">REISDORPH  RONDA                                                                                    </t>
  </si>
  <si>
    <t xml:space="preserve">M SEVIGNY CONSTRUCTION INC                                                                          </t>
  </si>
  <si>
    <t xml:space="preserve">ANGLE, JANICE T                                                                                     </t>
  </si>
  <si>
    <t xml:space="preserve">ARCHSTONE ADULT FAMILY HOME LLC                                                                     </t>
  </si>
  <si>
    <t xml:space="preserve">ARMER  SCOTT E OD                                                                                   </t>
  </si>
  <si>
    <t xml:space="preserve">EPPENGER JONES  SHELLEY DARLENE                                                                     </t>
  </si>
  <si>
    <t xml:space="preserve">ESTEP  JAYME R                                                                                      </t>
  </si>
  <si>
    <t xml:space="preserve">CADENAS  LILI                                                                                       </t>
  </si>
  <si>
    <t xml:space="preserve">CAMILLE MARIE COACHING                                                                              </t>
  </si>
  <si>
    <t xml:space="preserve">CAMPBELL  MEGAN                                                                                     </t>
  </si>
  <si>
    <t xml:space="preserve">CANNISTRACI  ANGELA M                                                                               </t>
  </si>
  <si>
    <t xml:space="preserve">CANNON  KATHRYN CECELIA                                                                             </t>
  </si>
  <si>
    <t xml:space="preserve">CANNON  PATRICIA                                                                                    </t>
  </si>
  <si>
    <t xml:space="preserve">CARDONA  MARCIA G                                                                                   </t>
  </si>
  <si>
    <t xml:space="preserve">CARE YOUTH CORPORATION                                                                              </t>
  </si>
  <si>
    <t xml:space="preserve">CARIKER  LOREE                                                                                      </t>
  </si>
  <si>
    <t xml:space="preserve">CARLSON  ROSEMARY R                                                                                 </t>
  </si>
  <si>
    <t xml:space="preserve">JOHNSON  CARMELLA                                                                                   </t>
  </si>
  <si>
    <t xml:space="preserve">JOHNSON  SUSAN KATHLEEN                                                                             </t>
  </si>
  <si>
    <t xml:space="preserve">JOHNSTON  SANDRA L                                                                                  </t>
  </si>
  <si>
    <t xml:space="preserve">JONES  CHARLOTTE M                                                                                  </t>
  </si>
  <si>
    <t xml:space="preserve">JONES  LAURA M                                                                                      </t>
  </si>
  <si>
    <t xml:space="preserve">KAASA  VICTORIA                                                                                     </t>
  </si>
  <si>
    <t xml:space="preserve">KARIUKI  SHIRLEY  ANN                                                                               </t>
  </si>
  <si>
    <t xml:space="preserve">KAUR  PARAMJIT                                                                                      </t>
  </si>
  <si>
    <t xml:space="preserve">KETTERMAN  SHELBY LYNN                                                                              </t>
  </si>
  <si>
    <t xml:space="preserve">RHOADES  SARAI MARIE                                                                                </t>
  </si>
  <si>
    <t xml:space="preserve">RICHARDSON  KATRINA MARIE                                                                           </t>
  </si>
  <si>
    <t xml:space="preserve">RICHMOND  BILLY JOE                                                                                 </t>
  </si>
  <si>
    <t xml:space="preserve">ROBBINS  COLLEEN                                                                                    </t>
  </si>
  <si>
    <t xml:space="preserve">ROBINSON  LINDA L                                                                                   </t>
  </si>
  <si>
    <t xml:space="preserve">ROBINSON  PAMELA R                                                                                  </t>
  </si>
  <si>
    <t xml:space="preserve">ROSA  HEATHER L                                                                                     </t>
  </si>
  <si>
    <t xml:space="preserve">ASH FAMILY MEDICINE PLLC                                                                            </t>
  </si>
  <si>
    <t xml:space="preserve">ASPIRING 4 MORE LLC                                                                                 </t>
  </si>
  <si>
    <t xml:space="preserve">AURORA OAKS, LLC                                                                                    </t>
  </si>
  <si>
    <t xml:space="preserve">AUTUMN BRIDGE LLC, AFH                                                                              </t>
  </si>
  <si>
    <t xml:space="preserve">BAHTA-KUUSELA HANNA                                                                                 </t>
  </si>
  <si>
    <t xml:space="preserve">BALDWIN CHIROPRACTIC                                                                                </t>
  </si>
  <si>
    <t xml:space="preserve">BASALT RIDGE LLC                                                                                    </t>
  </si>
  <si>
    <t xml:space="preserve">ABUNDANT CARE ADULT FAMILY HOME                                                                     </t>
  </si>
  <si>
    <t xml:space="preserve">CARTER  DELTA                                                                                       </t>
  </si>
  <si>
    <t xml:space="preserve">CASCADE SCHOOL MWR/CYSS                                                                             </t>
  </si>
  <si>
    <t xml:space="preserve">CHARLSTON  DEBORAH L                                                                                </t>
  </si>
  <si>
    <t xml:space="preserve">GARAY  LUCINA M                                                                                     </t>
  </si>
  <si>
    <t xml:space="preserve">GARCIA  DIANA CARINA                                                                                </t>
  </si>
  <si>
    <t xml:space="preserve">GARCIA  KARLA                                                                                       </t>
  </si>
  <si>
    <t xml:space="preserve">GARDNER  EMMIT HOWARD                                                                               </t>
  </si>
  <si>
    <t xml:space="preserve">KIRVIN  LADONNA LJ                                                                                  </t>
  </si>
  <si>
    <t xml:space="preserve">KJELLESVIK  JENNETTE                                                                                </t>
  </si>
  <si>
    <t xml:space="preserve">KLETKE  ANDREA L                                                                                    </t>
  </si>
  <si>
    <t xml:space="preserve">KOPCZYNSKI  DONNA M                                                                                 </t>
  </si>
  <si>
    <t xml:space="preserve">KULCZAR  RACHEL MARIE                                                                               </t>
  </si>
  <si>
    <t xml:space="preserve">LARSON  RAQUEL R                                                                                    </t>
  </si>
  <si>
    <t xml:space="preserve">LAZALIER  MICHELLE S                                                                                </t>
  </si>
  <si>
    <t xml:space="preserve">LEE  EVERLY                                                                                         </t>
  </si>
  <si>
    <t xml:space="preserve">LEE  SHERRI L                                                                                       </t>
  </si>
  <si>
    <t xml:space="preserve">LEHRKE  KARON M                                                                                     </t>
  </si>
  <si>
    <t xml:space="preserve">RUNIEQUCA  ASHLEY                                                                                   </t>
  </si>
  <si>
    <t xml:space="preserve">RUTHERFORD  SARAH                                                                                   </t>
  </si>
  <si>
    <t xml:space="preserve">SAMRYE  YUN                                                                                         </t>
  </si>
  <si>
    <t xml:space="preserve">LONG  JESSICA L                                                                                     </t>
  </si>
  <si>
    <t xml:space="preserve">ADVANCED REHABILITATION SPEC                                                                        </t>
  </si>
  <si>
    <t xml:space="preserve">ALISON ROMAINE                                                                                      </t>
  </si>
  <si>
    <t xml:space="preserve">ALL CARE YANS HOME LLC                                                                              </t>
  </si>
  <si>
    <t xml:space="preserve">ALLIED CHIROPRACTIC HEALTH SVCS                                                                     </t>
  </si>
  <si>
    <t xml:space="preserve">ANCHOR OF HOPE AFH-4 LLC                                                                            </t>
  </si>
  <si>
    <t xml:space="preserve">ANGLE JANICE                                                                                        </t>
  </si>
  <si>
    <t xml:space="preserve">GEOFF TAYLOR                                                                                        </t>
  </si>
  <si>
    <t xml:space="preserve">GILKEY  ALONZO LEON                                                                                 </t>
  </si>
  <si>
    <t xml:space="preserve">GOFORTH  SARHA ANN                                                                                  </t>
  </si>
  <si>
    <t xml:space="preserve">MEDICAL UNIVERSITY OF OHIO AT T                                                                     </t>
  </si>
  <si>
    <t xml:space="preserve">NANCY L HAMLIN LLC                                                                                  </t>
  </si>
  <si>
    <t xml:space="preserve">LEMKE  SONDRA KAY                                                                                   </t>
  </si>
  <si>
    <t xml:space="preserve">LEWIS COUNTY EYE AND VISION                                                                         </t>
  </si>
  <si>
    <t xml:space="preserve">LIM  MUCH BUN                                                                                       </t>
  </si>
  <si>
    <t xml:space="preserve">LINDAL  BARBARA JEAN                                                                                </t>
  </si>
  <si>
    <t xml:space="preserve">LUNA  TRINA                                                                                         </t>
  </si>
  <si>
    <t xml:space="preserve">MACURDY  CRYSTAL D                                                                                  </t>
  </si>
  <si>
    <t xml:space="preserve">MAGANA  KANDIS J                                                                                    </t>
  </si>
  <si>
    <t xml:space="preserve">PHILLIPS &amp;AMP; NIEMEYER, PLLC                                                                       </t>
  </si>
  <si>
    <t xml:space="preserve">BRENT MURPHY INC                                                                                    </t>
  </si>
  <si>
    <t xml:space="preserve">SLMP LLC                                                                                            </t>
  </si>
  <si>
    <t xml:space="preserve">TOUCHET VALLEY TELEVISION INC                                                                       </t>
  </si>
  <si>
    <t xml:space="preserve">MALBROUGH MICHELLE                                                                                  </t>
  </si>
  <si>
    <t xml:space="preserve">MALONE  LANA A                                                                                      </t>
  </si>
  <si>
    <t xml:space="preserve">MARIN  JENNIFER LEE                                                                                 </t>
  </si>
  <si>
    <t xml:space="preserve">MARTEN  DEBRA ANN                                                                                   </t>
  </si>
  <si>
    <t xml:space="preserve">MARTINEZ  VANESSA M                                                                                 </t>
  </si>
  <si>
    <t xml:space="preserve">MASON  KRISTINA                                                                                     </t>
  </si>
  <si>
    <t xml:space="preserve">MATLOCK  IVIN E                                                                                     </t>
  </si>
  <si>
    <t xml:space="preserve">MATTHEWS  VERONICA                                                                                  </t>
  </si>
  <si>
    <t xml:space="preserve">MCCLEARY  MISTY A                                                                                   </t>
  </si>
  <si>
    <t xml:space="preserve">MCCROSKEY-BELL  LISA                                                                                </t>
  </si>
  <si>
    <t xml:space="preserve">FITHEN  DORINA J                                                                                    </t>
  </si>
  <si>
    <t xml:space="preserve">KOLTER  JASON R                                                                                     </t>
  </si>
  <si>
    <t xml:space="preserve">MCMAHON  MARGARET JEAN                                                                              </t>
  </si>
  <si>
    <t xml:space="preserve">MCQUEARY  MICHAEL E                                                                                 </t>
  </si>
  <si>
    <t xml:space="preserve">MENDEZ  PEDRO C                                                                                     </t>
  </si>
  <si>
    <t xml:space="preserve">MENDOZA  MARGARITA                                                                                  </t>
  </si>
  <si>
    <t xml:space="preserve">ACHIEVEMENTS HOME CARE LLC                                                                          </t>
  </si>
  <si>
    <t xml:space="preserve">ADVANCED HEALTH CHIROPRACTIC                                                                        </t>
  </si>
  <si>
    <t xml:space="preserve">ADVANCED TECHNOLOGY COMPUTERS IN                                                                    </t>
  </si>
  <si>
    <t xml:space="preserve">ALDERWOOD PEST CONTROL LLC                                                                          </t>
  </si>
  <si>
    <t xml:space="preserve">STEWART  ALYVIAH RYANNE                                                                             </t>
  </si>
  <si>
    <t xml:space="preserve">STRETCH  CHRISTINA                                                                                  </t>
  </si>
  <si>
    <t xml:space="preserve">STROM  KATLYN                                                                                       </t>
  </si>
  <si>
    <t xml:space="preserve">STURGEON  CARISA KEMMER                                                                             </t>
  </si>
  <si>
    <t xml:space="preserve">TABARES  ELISA                                                                                      </t>
  </si>
  <si>
    <t xml:space="preserve">TABISH  LUCINDA R                                                                                   </t>
  </si>
  <si>
    <t xml:space="preserve">VOLUNTEERS IN MEDICINE OF THE OL                                                                    </t>
  </si>
  <si>
    <t xml:space="preserve">WARREN Y AKA DDS PLLC                                                                               </t>
  </si>
  <si>
    <t xml:space="preserve">ALLENMORE PSYCHOLOGICAL ASSOCIAT                                                                    </t>
  </si>
  <si>
    <t xml:space="preserve">ALLIANCE MEDICAL GROUP LLC                                                                          </t>
  </si>
  <si>
    <t xml:space="preserve">ARIZONA BRAIN &amp; SPINE CTR PLLC                                                                      </t>
  </si>
  <si>
    <t xml:space="preserve">ARRIS HEALTHCARE                                                                                    </t>
  </si>
  <si>
    <t xml:space="preserve">AT HOME AGAIN AFH LLC                                                                               </t>
  </si>
  <si>
    <t xml:space="preserve">WASSAN SINGH                                                                                        </t>
  </si>
  <si>
    <t xml:space="preserve">WISE PATIENT INTERNAL MEDICINE,                                                                     </t>
  </si>
  <si>
    <t xml:space="preserve">ZAIN MEDICAL CENTER                                                                                 </t>
  </si>
  <si>
    <t xml:space="preserve">DAVIS  SUE ANN                                                                                      </t>
  </si>
  <si>
    <t xml:space="preserve">LEWIS LIMITED LLC                                                                                   </t>
  </si>
  <si>
    <t xml:space="preserve">BAHTIJARAGIC, SEMIRA                                                                                </t>
  </si>
  <si>
    <t xml:space="preserve">BAHUMAID  KHALID O                                                                                  </t>
  </si>
  <si>
    <t xml:space="preserve">BARTLETT REGIONAL HOSPITAL                                                                          </t>
  </si>
  <si>
    <t xml:space="preserve">BELLEVUE CHIROPRACTIC PS                                                                            </t>
  </si>
  <si>
    <t xml:space="preserve">BELLINGHAM FAMILY &amp; WOMENS HLTH                                                                     </t>
  </si>
  <si>
    <t xml:space="preserve">BENEVOLENT ADULT FAMILY HOME COR                                                                    </t>
  </si>
  <si>
    <t xml:space="preserve">BETHESDA, LLC                                                                                       </t>
  </si>
  <si>
    <t xml:space="preserve">BLUE MOUNTAIN INDUSTRIES, LLC                                                                       </t>
  </si>
  <si>
    <t xml:space="preserve">UNITED WOUND HEALING                                                                                </t>
  </si>
  <si>
    <t xml:space="preserve">VALLEY EYE AND LASER CENTER INC                                                                     </t>
  </si>
  <si>
    <t xml:space="preserve">VALLEY GASTROENTEROLOGY                                                                             </t>
  </si>
  <si>
    <t xml:space="preserve">VANCOUVER RADIOLOGISTS A PROFESS                                                                    </t>
  </si>
  <si>
    <t xml:space="preserve">WALSH, CAROLYN                                                                                      </t>
  </si>
  <si>
    <t xml:space="preserve">BOLTE  MARYANN PRISALIA                                                                             </t>
  </si>
  <si>
    <t xml:space="preserve">BORA, VASILE                                                                                        </t>
  </si>
  <si>
    <t xml:space="preserve">BOTHELL PARK MANOR CORP                                                                             </t>
  </si>
  <si>
    <t xml:space="preserve">BRIGHTON, ANITA                                                                                     </t>
  </si>
  <si>
    <t xml:space="preserve">BROADVIEW HOMES INC                                                                                 </t>
  </si>
  <si>
    <t xml:space="preserve">BRODERICK, MEN OK                                                                                   </t>
  </si>
  <si>
    <t xml:space="preserve">BROWN LESLEY                                                                                        </t>
  </si>
  <si>
    <t xml:space="preserve">BURUNOV, OLGA                                                                                       </t>
  </si>
  <si>
    <t xml:space="preserve">BUSHELL, SHELLY                                                                                     </t>
  </si>
  <si>
    <t xml:space="preserve">CARE CENTER CAMAS INC                                                                               </t>
  </si>
  <si>
    <t xml:space="preserve">CASCADIA BEHAVIORAL HEALTHCARE                                                                      </t>
  </si>
  <si>
    <t xml:space="preserve">WESTERN PSYCHOLOGICAL AND COUNSE                                                                    </t>
  </si>
  <si>
    <t xml:space="preserve">WHATCOM COUNTY FIRE DISTRICT 5                                                                      </t>
  </si>
  <si>
    <t xml:space="preserve">PUBLIC HOSPITAL DISTRICT 2 OF SN                                                                    </t>
  </si>
  <si>
    <t xml:space="preserve">RAINIER SIGHT AND SOUND,INC                                                                         </t>
  </si>
  <si>
    <t xml:space="preserve">ROSAUERS FOOD AND DRUG - 2                                                                          </t>
  </si>
  <si>
    <t xml:space="preserve">SALISH INTEGRATIVE MEDICINE INC                                                                     </t>
  </si>
  <si>
    <t xml:space="preserve">CENTRAL KITSAP ADULT FAMILY HOME                                                                    </t>
  </si>
  <si>
    <t xml:space="preserve">CHAPMAN, AMANDA                                                                                     </t>
  </si>
  <si>
    <t xml:space="preserve">CIRCLE CREEK THERAPY PLLC                                                                           </t>
  </si>
  <si>
    <t xml:space="preserve">WHITE SALMON VALLEY SCHOOL DIST                                                                     </t>
  </si>
  <si>
    <t xml:space="preserve">REGENTS OF THE UNIV OF CA                                                                           </t>
  </si>
  <si>
    <t xml:space="preserve">SCRIPPS HEALTH                                                                                      </t>
  </si>
  <si>
    <t xml:space="preserve">SEATTLE ORTHOTICS AND PROSTHETIC                                                                    </t>
  </si>
  <si>
    <t xml:space="preserve">RICHART  MARK W                                                                                     </t>
  </si>
  <si>
    <t xml:space="preserve">ECLIPSE SOLUTIONS INC                                                                               </t>
  </si>
  <si>
    <t xml:space="preserve">DRS IMPREST FUND                                                                                    </t>
  </si>
  <si>
    <t xml:space="preserve">COMMUNITY MEMORIAL HEALTH                                                                           </t>
  </si>
  <si>
    <t xml:space="preserve">CONAWAY  LINDA A                                                                                    </t>
  </si>
  <si>
    <t xml:space="preserve">CURTIS  PATRICIA I                                                                                  </t>
  </si>
  <si>
    <t xml:space="preserve">DELTA REHABILITATION CENTER INC                                                                     </t>
  </si>
  <si>
    <t xml:space="preserve">DENNIS S MANN INC                                                                                   </t>
  </si>
  <si>
    <t xml:space="preserve">DENSON, RICHARD                                                                                     </t>
  </si>
  <si>
    <t xml:space="preserve">DESERT STREAMS COUNSELING PLLC                                                                      </t>
  </si>
  <si>
    <t xml:space="preserve">DONALD, JANE                                                                                        </t>
  </si>
  <si>
    <t xml:space="preserve">DR JOHN A BRIGGS LLC                                                                                </t>
  </si>
  <si>
    <t xml:space="preserve">DRY, PENNY                                                                                          </t>
  </si>
  <si>
    <t xml:space="preserve">BALLARD NEIGHBORHOOD DOCTORS PLL                                                                    </t>
  </si>
  <si>
    <t xml:space="preserve">GREAT-WEST LIFE &amp; ANNUITY INSUR                                                                     </t>
  </si>
  <si>
    <t xml:space="preserve">SHOPE, ROBERT                                                                                       </t>
  </si>
  <si>
    <t xml:space="preserve">SNOHOMISH CO FIRE DIST 8                                                                            </t>
  </si>
  <si>
    <t xml:space="preserve">EMERALD LUV N CARE LLC                                                                              </t>
  </si>
  <si>
    <t xml:space="preserve">ERWIN INVESTORS I, LLC                                                                              </t>
  </si>
  <si>
    <t xml:space="preserve">EVERGREEN NATUROPATHIC INC                                                                          </t>
  </si>
  <si>
    <t xml:space="preserve">EXPERT ALIGNMENT &amp; BRAKE CO                                                                         </t>
  </si>
  <si>
    <t xml:space="preserve">FEDERAL WAY NATUROPATHY                                                                             </t>
  </si>
  <si>
    <t xml:space="preserve">FEDOREAN, MARIA                                                                                     </t>
  </si>
  <si>
    <t xml:space="preserve">SOUTH SOUND VASECTOMY AND MEN'S                                                                     </t>
  </si>
  <si>
    <t xml:space="preserve">SOUTHWEST WASHINGTON MEDICAL GRO                                                                    </t>
  </si>
  <si>
    <t xml:space="preserve">SPENCER GARLICK OPTOMETRY PLLC                                                                      </t>
  </si>
  <si>
    <t xml:space="preserve">ST JAMES HEALTHCARE                                                                                 </t>
  </si>
  <si>
    <t xml:space="preserve">SUNSET ENTERPRISES LLC                                                                              </t>
  </si>
  <si>
    <t xml:space="preserve">FREDERICK KIRKENDALL, DEBERA                                                                        </t>
  </si>
  <si>
    <t xml:space="preserve">FRIGURA, ZAMFIRA                                                                                    </t>
  </si>
  <si>
    <t xml:space="preserve">GARDENIA AFH INC                                                                                    </t>
  </si>
  <si>
    <t xml:space="preserve">GEARY, CHRISTINA                                                                                    </t>
  </si>
  <si>
    <t xml:space="preserve">GENESIS CHIROPRACTIC REHABILITAT                                                                    </t>
  </si>
  <si>
    <t xml:space="preserve">GONZALEZ, WANDA                                                                                     </t>
  </si>
  <si>
    <t xml:space="preserve">GRACE ALZHEIMERS HOME CARE LLC                                                                      </t>
  </si>
  <si>
    <t xml:space="preserve">GROTHE  CAROL                                                                                       </t>
  </si>
  <si>
    <t xml:space="preserve">HELPS GROUP  THE                                                                                    </t>
  </si>
  <si>
    <t xml:space="preserve">HOLISTIC CARE LLC                                                                                   </t>
  </si>
  <si>
    <t xml:space="preserve">HUFFMAN  TROY                                                                                       </t>
  </si>
  <si>
    <t xml:space="preserve">HUNGER FOR SUCCESS                                                                                  </t>
  </si>
  <si>
    <t xml:space="preserve">IGNITE A PATH TO WELLNESS                                                                           </t>
  </si>
  <si>
    <t xml:space="preserve">INDEPENDANT BROKERS                                                                                 </t>
  </si>
  <si>
    <t xml:space="preserve">KBG HOLDINGS INC                                                                                    </t>
  </si>
  <si>
    <t xml:space="preserve">MCLENDON HARDWARE INC                                                                               </t>
  </si>
  <si>
    <t xml:space="preserve">SWENSEN-GAYNOR LLC                                                                                  </t>
  </si>
  <si>
    <t xml:space="preserve">PAPINI  LORI A                                                                                      </t>
  </si>
  <si>
    <t xml:space="preserve">BELL  TIMOTHY                                                                                       </t>
  </si>
  <si>
    <t xml:space="preserve">CASCADE SECURITY CORPORATION                                                                        </t>
  </si>
  <si>
    <t xml:space="preserve">JANICE RICE, PSY.D.                                                                                 </t>
  </si>
  <si>
    <t xml:space="preserve">JAVIER FAJARILLO, WINNAH                                                                            </t>
  </si>
  <si>
    <t xml:space="preserve">JOHN DANIEL MD PS INC                                                                               </t>
  </si>
  <si>
    <t xml:space="preserve">JOHNSON COUNTY COMMUNITY COLLEGE                                                                    </t>
  </si>
  <si>
    <t xml:space="preserve">JP SCRUBS AND MORE                                                                                  </t>
  </si>
  <si>
    <t xml:space="preserve">KEEHN CHIROPRACTIC CLIN PS INC                                                                      </t>
  </si>
  <si>
    <t xml:space="preserve">KIDS IN MOTION THERAPY CLINIC IN                                                                    </t>
  </si>
  <si>
    <t xml:space="preserve">KIMANI'S ADULT FAMILY HOME LLC                                                                      </t>
  </si>
  <si>
    <t xml:space="preserve">NATIONAL WIC ASSOCIATION                                                                            </t>
  </si>
  <si>
    <t xml:space="preserve">APIC CONSULTING SERVICES                                                                            </t>
  </si>
  <si>
    <t xml:space="preserve">WASHINGTON HEALTHCARE                                                                               </t>
  </si>
  <si>
    <t xml:space="preserve">PALMAS DEVELOPMENT CORPORATION                                                                      </t>
  </si>
  <si>
    <t xml:space="preserve">BURNEY  STEFFEN J                                                                                   </t>
  </si>
  <si>
    <t xml:space="preserve">FREEBY  RANDAL J.                                                                                   </t>
  </si>
  <si>
    <t xml:space="preserve">TRAVIS NICHOLS                                                                                      </t>
  </si>
  <si>
    <t xml:space="preserve">BELL  ASHLEY A                                                                                      </t>
  </si>
  <si>
    <t xml:space="preserve">CATLIN  MARY C                                                                                      </t>
  </si>
  <si>
    <t xml:space="preserve">HERRIGES  LINDA                                                                                     </t>
  </si>
  <si>
    <t xml:space="preserve">LACEFIELD  KYLE BRYAN                                                                               </t>
  </si>
  <si>
    <t xml:space="preserve">PAYNE  SARIAH L                                                                                     </t>
  </si>
  <si>
    <t xml:space="preserve">KLINZMAN  SARA                                                                                      </t>
  </si>
  <si>
    <t xml:space="preserve">LACAMAS MEDICAL GROUP PC                                                                            </t>
  </si>
  <si>
    <t xml:space="preserve">LAURENCE &amp; MICHELLES ADULT FAMIL                                                                    </t>
  </si>
  <si>
    <t xml:space="preserve">LAURIE HOUSE ADULT FAMILY HOME                                                                      </t>
  </si>
  <si>
    <t xml:space="preserve">LEGACY GOOD SAMARITAN HOSPITAL                                                                      </t>
  </si>
  <si>
    <t xml:space="preserve">LEGACY HEALTH                                                                                       </t>
  </si>
  <si>
    <t xml:space="preserve">LEHRER  JOHN B                                                                                      </t>
  </si>
  <si>
    <t xml:space="preserve">LEONG  LOTUS J                                                                                      </t>
  </si>
  <si>
    <t xml:space="preserve">LIND PSYCHOLOGICAL SERVICES INC                                                                     </t>
  </si>
  <si>
    <t xml:space="preserve">LIVING WATER AFH LLC                                                                                </t>
  </si>
  <si>
    <t xml:space="preserve">MILLETT  BRENDA L                                                                                   </t>
  </si>
  <si>
    <t xml:space="preserve">STROMME  LISA M                                                                                     </t>
  </si>
  <si>
    <t xml:space="preserve">TELECOMMUNICATIONS EXPORT CO LTD                                                                    </t>
  </si>
  <si>
    <t xml:space="preserve">RHODE ISLAND  STATE OF YOUTH &amp;                                                                      </t>
  </si>
  <si>
    <t xml:space="preserve">STATE OF OR-DHS                                                                                     </t>
  </si>
  <si>
    <t xml:space="preserve">TEW  ERIN M                                                                                         </t>
  </si>
  <si>
    <t xml:space="preserve">ALI ZAHRO H                                                                                         </t>
  </si>
  <si>
    <t xml:space="preserve">BOWDEN MARGO J                                                                                      </t>
  </si>
  <si>
    <t xml:space="preserve">MOHAMED  FATIMA A                                                                                   </t>
  </si>
  <si>
    <t xml:space="preserve">MONCADA  LINDA                                                                                      </t>
  </si>
  <si>
    <t xml:space="preserve">MOORE  SHELIA LYNN                                                                                  </t>
  </si>
  <si>
    <t xml:space="preserve">MORTIMER  CYNTHIA D                                                                                 </t>
  </si>
  <si>
    <t xml:space="preserve">MUMS TRANSPORT INC                                                                                  </t>
  </si>
  <si>
    <t xml:space="preserve">MUNGUIA  NEVAEH  JR                                                                                 </t>
  </si>
  <si>
    <t xml:space="preserve">CALIFORNIA DEPT OF PUBLIC HEALTH                                                                    </t>
  </si>
  <si>
    <t xml:space="preserve">COLORADO  STATE OF DEPT OF PUB                                                                      </t>
  </si>
  <si>
    <t xml:space="preserve">TINGLEY  KYIERSTY                                                                                   </t>
  </si>
  <si>
    <t xml:space="preserve">RAMIREZ  LAURA GUADALUPE ROJAS                                                                      </t>
  </si>
  <si>
    <t xml:space="preserve">REEVES  LINDA LEE                                                                                   </t>
  </si>
  <si>
    <t xml:space="preserve">MCKINNEYS APPLIANCE CENTER INC                                                                      </t>
  </si>
  <si>
    <t xml:space="preserve">NELSON  SANDRA D                                                                                    </t>
  </si>
  <si>
    <t xml:space="preserve">NEYHART  PATRICIA                                                                                   </t>
  </si>
  <si>
    <t xml:space="preserve">NICHOLS  JAMIE ANN MARIE                                                                            </t>
  </si>
  <si>
    <t xml:space="preserve">NOH  KWANG HYUN                                                                                     </t>
  </si>
  <si>
    <t xml:space="preserve">O'CONNOR  REBECCA                                                                                   </t>
  </si>
  <si>
    <t xml:space="preserve">OLSEN  ASHLY LANAE                                                                                  </t>
  </si>
  <si>
    <t xml:space="preserve">OLSEN  ELIZABETH ANN                                                                                </t>
  </si>
  <si>
    <t xml:space="preserve">ORDONA  TRACEY L                                                                                    </t>
  </si>
  <si>
    <t xml:space="preserve">OULDTAKI  ISAH MINT                                                                                 </t>
  </si>
  <si>
    <t xml:space="preserve">PACHECO MARGIE                                                                                      </t>
  </si>
  <si>
    <t xml:space="preserve">O CONNOR  CORINNA A                                                                                 </t>
  </si>
  <si>
    <t xml:space="preserve">PARK  LEANNE M                                                                                      </t>
  </si>
  <si>
    <t xml:space="preserve">PATTERSON  VITINA                                                                                   </t>
  </si>
  <si>
    <t xml:space="preserve">PEREIRA  NATASHA                                                                                    </t>
  </si>
  <si>
    <t xml:space="preserve">PERSONIUS  ANNE L                                                                                   </t>
  </si>
  <si>
    <t xml:space="preserve">PETTIT  PAIGE T                                                                                     </t>
  </si>
  <si>
    <t xml:space="preserve">LAWBOOK EXCHANGE LTD                                                                                </t>
  </si>
  <si>
    <t xml:space="preserve">TCI INC                                                                                             </t>
  </si>
  <si>
    <t xml:space="preserve">COCHRAN-ROSEMOND  LAURIE S                                                                          </t>
  </si>
  <si>
    <t xml:space="preserve">TULALIP TRIBES                                                                                      </t>
  </si>
  <si>
    <t xml:space="preserve">WASHINGTON OUTPATIENT REHAB LLC                                                                     </t>
  </si>
  <si>
    <t xml:space="preserve">WATSON, BROOKS                                                                                      </t>
  </si>
  <si>
    <t xml:space="preserve">MAGNOLIA DOMICILE LLC                                                                               </t>
  </si>
  <si>
    <t xml:space="preserve">MANN, GARY G                                                                                        </t>
  </si>
  <si>
    <t xml:space="preserve">MAPLE VALLEY YOUTH SYMPHONY ORCH                                                                    </t>
  </si>
  <si>
    <t xml:space="preserve">MARTINEZ  ROSA MARIA                                                                                </t>
  </si>
  <si>
    <t xml:space="preserve">MERCY ADULT FAMILY HOME LLC                                                                         </t>
  </si>
  <si>
    <t xml:space="preserve">MIHAESCU, FLORINA                                                                                   </t>
  </si>
  <si>
    <t xml:space="preserve">MOLER  JOHN L                                                                                       </t>
  </si>
  <si>
    <t xml:space="preserve">MAILFINANCE INC                                                                                     </t>
  </si>
  <si>
    <t xml:space="preserve">NEOPOST USA INC                                                                                     </t>
  </si>
  <si>
    <t xml:space="preserve">DICKSON  PAMELA DENE                                                                                </t>
  </si>
  <si>
    <t xml:space="preserve">PRORELO GROUP                                                                                       </t>
  </si>
  <si>
    <t xml:space="preserve">OKANOGAN COUNTY SUPERIOR CT                                                                         </t>
  </si>
  <si>
    <t xml:space="preserve">OVERTON  CURTIS T                                                                                   </t>
  </si>
  <si>
    <t xml:space="preserve">BRICKER  CYNTHIA L                                                                                  </t>
  </si>
  <si>
    <t xml:space="preserve">BISCOM INC                                                                                          </t>
  </si>
  <si>
    <t xml:space="preserve">IRON MOUNTAIN INTELLECTUAL                                                                          </t>
  </si>
  <si>
    <t xml:space="preserve">INTRAWORKS INC                                                                                      </t>
  </si>
  <si>
    <t xml:space="preserve">REIN  SLETTA                                                                                        </t>
  </si>
  <si>
    <t xml:space="preserve">RENNAKER  KATHIANNA                                                                                 </t>
  </si>
  <si>
    <t xml:space="preserve">RIVERA  MARIA L GUEVARA                                                                             </t>
  </si>
  <si>
    <t xml:space="preserve">ROBB  SANDRA M                                                                                      </t>
  </si>
  <si>
    <t xml:space="preserve">MORRIS DREW M                                                                                       </t>
  </si>
  <si>
    <t xml:space="preserve">MUIRURI, FRANCIS                                                                                    </t>
  </si>
  <si>
    <t xml:space="preserve">MUKILTEO GREEN HOUSE LLC                                                                            </t>
  </si>
  <si>
    <t xml:space="preserve">MUSCLE RELEASE MEDICAL MASSAGE                                                                      </t>
  </si>
  <si>
    <t xml:space="preserve">MVP PHYSICAL THERAPY                                                                                </t>
  </si>
  <si>
    <t xml:space="preserve">NADER FAMILY CHIROPRACTIC INC                                                                       </t>
  </si>
  <si>
    <t xml:space="preserve">NASSIM KARIMI MD                                                                                    </t>
  </si>
  <si>
    <t xml:space="preserve">NATIONAL COLLEGE OF NATURAL MED                                                                     </t>
  </si>
  <si>
    <t xml:space="preserve">NEW DAY SENIOR LIVING LLC                                                                           </t>
  </si>
  <si>
    <t xml:space="preserve">NEWPORT GLEN AFH LLC                                                                                </t>
  </si>
  <si>
    <t xml:space="preserve">NORTH KITSAP FAMILY PRACTICE &amp;                                                                      </t>
  </si>
  <si>
    <t xml:space="preserve">NORTHWEST MEDICAL CENTER OF YAK                                                                     </t>
  </si>
  <si>
    <t xml:space="preserve">OESTERLING  ELIZABETH A                                                                             </t>
  </si>
  <si>
    <t xml:space="preserve">BAILEY  STANLEY E                                                                                   </t>
  </si>
  <si>
    <t xml:space="preserve">SOUTH SOUND ALTERNATIVES LLC                                                                        </t>
  </si>
  <si>
    <t xml:space="preserve">ADAMS COUNTY SUPERIOR COURT                                                                         </t>
  </si>
  <si>
    <t xml:space="preserve">ANACORTES MUNICIPAL COURT                                                                           </t>
  </si>
  <si>
    <t xml:space="preserve">BLACK DIAMOND MUNICIPAL                                                                             </t>
  </si>
  <si>
    <t xml:space="preserve">KANSAS  STATE OF                                                                                    </t>
  </si>
  <si>
    <t xml:space="preserve">TELLO SILVIA                                                                                        </t>
  </si>
  <si>
    <t xml:space="preserve">TESLOW  JANA CAROL                                                                                  </t>
  </si>
  <si>
    <t xml:space="preserve">THOMAS  GAIL                                                                                        </t>
  </si>
  <si>
    <t xml:space="preserve">THOMAS  SELMA                                                                                       </t>
  </si>
  <si>
    <t xml:space="preserve">THOMPSON  ANITA M                                                                                   </t>
  </si>
  <si>
    <t xml:space="preserve">TICHY  MIKAELA                                                                                      </t>
  </si>
  <si>
    <t xml:space="preserve">TRAIL  SHARI                                                                                        </t>
  </si>
  <si>
    <t xml:space="preserve">TRANTUM  ANGELA                                                                                     </t>
  </si>
  <si>
    <t xml:space="preserve">TRESSLER  BARBARA M                                                                                 </t>
  </si>
  <si>
    <t xml:space="preserve">TRIGUEROS SHERRI                                                                                    </t>
  </si>
  <si>
    <t xml:space="preserve">OLSON  JON B                                                                                        </t>
  </si>
  <si>
    <t xml:space="preserve">ONE TO ONE PHYSICAL THERAPY                                                                         </t>
  </si>
  <si>
    <t xml:space="preserve">PACIFIC NEPHROLOGY ASSOC PS                                                                         </t>
  </si>
  <si>
    <t xml:space="preserve">PALIGUTAN                                                                                           </t>
  </si>
  <si>
    <t xml:space="preserve">PARKSIDE CARE CENTER INC                                                                            </t>
  </si>
  <si>
    <t xml:space="preserve">PEACE AND COMFORT LLC                                                                               </t>
  </si>
  <si>
    <t xml:space="preserve">NORTH COAST CREDIT UNION                                                                            </t>
  </si>
  <si>
    <t xml:space="preserve">OKANOGAN COUNTY SUP COURT ADMINI                                                                    </t>
  </si>
  <si>
    <t xml:space="preserve">OREGON  STATE OF 4TH JUDICIAL                                                                       </t>
  </si>
  <si>
    <t xml:space="preserve">RUSH UNIVERSITY MEDICAL CENTER                                                                      </t>
  </si>
  <si>
    <t xml:space="preserve">UNIV OF WA ORTHOPAEDICS &amp; SPORTS                                                                    </t>
  </si>
  <si>
    <t xml:space="preserve">WESTEDGE FEDERAL CREDIT UNION                                                                       </t>
  </si>
  <si>
    <t xml:space="preserve">BEEBLE  MATTHEW RICKEY                                                                              </t>
  </si>
  <si>
    <t xml:space="preserve">BENSON HILL AFH LLC                                                                                 </t>
  </si>
  <si>
    <t xml:space="preserve">BEST CHOICE ADULT FAMILY HOME LL                                                                    </t>
  </si>
  <si>
    <t xml:space="preserve">TURNER  MONA                                                                                        </t>
  </si>
  <si>
    <t xml:space="preserve">TURNER  TIA                                                                                         </t>
  </si>
  <si>
    <t xml:space="preserve">TOMPSETT  JESSIE                                                                                    </t>
  </si>
  <si>
    <t xml:space="preserve">UBIAS  STACI                                                                                        </t>
  </si>
  <si>
    <t xml:space="preserve">SCHRANK  KAITLYN MARIE                                                                              </t>
  </si>
  <si>
    <t xml:space="preserve">SCHUYLER  CHELSEA COCHRAN                                                                           </t>
  </si>
  <si>
    <t xml:space="preserve">SEAL  ANNA M                                                                                        </t>
  </si>
  <si>
    <t xml:space="preserve">SEQUEL TSI OF IDAHO LLC                                                                             </t>
  </si>
  <si>
    <t xml:space="preserve">SHEARER  DANIEL                                                                                     </t>
  </si>
  <si>
    <t xml:space="preserve">SIMPSON  SHAREE A                                                                                   </t>
  </si>
  <si>
    <t xml:space="preserve">BLUE HORIZON ADULT FAMILY HOME L                                                                    </t>
  </si>
  <si>
    <t xml:space="preserve">BOCTOT, GLENN                                                                                       </t>
  </si>
  <si>
    <t xml:space="preserve">BODY IN BALANCE ACUPUNCTURE PLLC                                                                    </t>
  </si>
  <si>
    <t xml:space="preserve">BOYDEN  NANCY E                                                                                     </t>
  </si>
  <si>
    <t xml:space="preserve">BROOK RUN ADULT FAMILY HOME INC                                                                     </t>
  </si>
  <si>
    <t xml:space="preserve">BRZAC, CLAUDIU                                                                                      </t>
  </si>
  <si>
    <t xml:space="preserve">BURLINGTON PHYSICAL THERAPY LLC                                                                     </t>
  </si>
  <si>
    <t xml:space="preserve">CACSCADE COMMUNITY SERVICES                                                                         </t>
  </si>
  <si>
    <t xml:space="preserve">CAMPBELL  THOMAS J                                                                                  </t>
  </si>
  <si>
    <t xml:space="preserve">CARE CENTER (BURLINGTON) INC                                                                        </t>
  </si>
  <si>
    <t xml:space="preserve">CAREER QUEST LLP                                                                                    </t>
  </si>
  <si>
    <t xml:space="preserve">ARROW LEAF VILLAGE LLC                                                                              </t>
  </si>
  <si>
    <t xml:space="preserve">ASSURANCE ADULT FAMILY HOMES LLC                                                                    </t>
  </si>
  <si>
    <t xml:space="preserve">AXIS SPINE PLLC                                                                                     </t>
  </si>
  <si>
    <t xml:space="preserve">AYELE, BERHANU                                                                                      </t>
  </si>
  <si>
    <t xml:space="preserve">RODRIGUEZ  APOLLONIA                                                                                </t>
  </si>
  <si>
    <t xml:space="preserve">ROSANE  MARLAINA                                                                                    </t>
  </si>
  <si>
    <t xml:space="preserve">RUTHERFORD  MARTA                                                                                   </t>
  </si>
  <si>
    <t xml:space="preserve">RYAN  KIMBERLY MICHELE                                                                              </t>
  </si>
  <si>
    <t xml:space="preserve">SMITH  ALICIA                                                                                       </t>
  </si>
  <si>
    <t xml:space="preserve">SMITH  ERICA ANN                                                                                    </t>
  </si>
  <si>
    <t xml:space="preserve">SMITH  HEATHER                                                                                      </t>
  </si>
  <si>
    <t xml:space="preserve">SMITH  RACHEL                                                                                       </t>
  </si>
  <si>
    <t xml:space="preserve">SNELLENBERG  REBECCA                                                                                </t>
  </si>
  <si>
    <t xml:space="preserve">SOMOO  BOHARSITU                                                                                    </t>
  </si>
  <si>
    <t xml:space="preserve">SPEAR  SHERI L                                                                                      </t>
  </si>
  <si>
    <t xml:space="preserve">STAFFORD  JANET R                                                                                   </t>
  </si>
  <si>
    <t xml:space="preserve">STRINGER  CAROLYN E                                                                                 </t>
  </si>
  <si>
    <t xml:space="preserve">STRYKER  TINA                                                                                       </t>
  </si>
  <si>
    <t xml:space="preserve">BABKIRK, AGNES                                                                                      </t>
  </si>
  <si>
    <t xml:space="preserve">BARTON HEALTHCARE SYSTEM                                                                            </t>
  </si>
  <si>
    <t xml:space="preserve">BAY CENTER CHIROPRACTIC                                                                             </t>
  </si>
  <si>
    <t xml:space="preserve">BECKY A. NAUDITT                                                                                    </t>
  </si>
  <si>
    <t xml:space="preserve">WENDT  MICHELLE ELIZABETH                                                                           </t>
  </si>
  <si>
    <t xml:space="preserve">CARDINAL HEALTH INC-PHARMACY                                                                        </t>
  </si>
  <si>
    <t xml:space="preserve">SANDOVAL FLORES JENNIFER                                                                            </t>
  </si>
  <si>
    <t xml:space="preserve">SARAHS  TRICIA LYNN                                                                                 </t>
  </si>
  <si>
    <t xml:space="preserve">SAUCEDO  GABRIELA                                                                                   </t>
  </si>
  <si>
    <t xml:space="preserve">USHER  JUDY ANN                                                                                     </t>
  </si>
  <si>
    <t xml:space="preserve">VALENCIA GARCIA  GUADALUPE D                                                                        </t>
  </si>
  <si>
    <t xml:space="preserve">VANCLEAVE  DEBORAH R                                                                                </t>
  </si>
  <si>
    <t xml:space="preserve">VAUGHAN  JERMAINE                                                                                   </t>
  </si>
  <si>
    <t xml:space="preserve">VETSCH  TINA                                                                                        </t>
  </si>
  <si>
    <t xml:space="preserve">VILLARREAL  SANDRA G                                                                                </t>
  </si>
  <si>
    <t xml:space="preserve">SUNSHINE DAYCARE &amp; PRESCHOOL INC                                                                    </t>
  </si>
  <si>
    <t xml:space="preserve">POLLYS COUNTRY AFH #1 INC                                                                           </t>
  </si>
  <si>
    <t xml:space="preserve">PREMIER BEHAVIORAL SOLUTIONS OF                                                                     </t>
  </si>
  <si>
    <t xml:space="preserve">PREMIER CARE SERVICES, INC.                                                                         </t>
  </si>
  <si>
    <t xml:space="preserve">PROLIANCE SURGEONS - SW SEATTLE                                                                     </t>
  </si>
  <si>
    <t xml:space="preserve">OBOY, AMANDA J                                                                                      </t>
  </si>
  <si>
    <t xml:space="preserve">UNIVERSITY LEGAL ASSISTANCE                                                                         </t>
  </si>
  <si>
    <t xml:space="preserve">AKEHURST  THOMAS L                                                                                  </t>
  </si>
  <si>
    <t xml:space="preserve">BOROWSKI  STEVEN L                                                                                  </t>
  </si>
  <si>
    <t xml:space="preserve">BULLIS  DAHVEED A                                                                                   </t>
  </si>
  <si>
    <t xml:space="preserve">O'DONNELL  CEDAR W                                                                                  </t>
  </si>
  <si>
    <t xml:space="preserve">HUBENTHAL  ROBERT J                                                                                 </t>
  </si>
  <si>
    <t xml:space="preserve">LEACH  LEANDRA NADINE GUTIERREZ                                                                     </t>
  </si>
  <si>
    <t xml:space="preserve">LOEWEN  SUSAN L                                                                                     </t>
  </si>
  <si>
    <t xml:space="preserve">MENDIOLA  MARCIA LYNN                                                                               </t>
  </si>
  <si>
    <t xml:space="preserve">MORITZ  DOMINIC N                                                                                   </t>
  </si>
  <si>
    <t xml:space="preserve">MULHERN  MICHELE LEA                                                                                </t>
  </si>
  <si>
    <t xml:space="preserve">COLUMBIA FORD INC                                                                                   </t>
  </si>
  <si>
    <t xml:space="preserve">MOUNTAIN STATES CONST CO                                                                            </t>
  </si>
  <si>
    <t xml:space="preserve">CARLA HELLEKSON MD PLLC                                                                             </t>
  </si>
  <si>
    <t xml:space="preserve">WALLACE  MONICA M                                                                                   </t>
  </si>
  <si>
    <t xml:space="preserve">WARGNIER  SHANNON E                                                                                 </t>
  </si>
  <si>
    <t xml:space="preserve">WARREN  DONALD                                                                                      </t>
  </si>
  <si>
    <t xml:space="preserve">WATKINS  SAMANTHA                                                                                   </t>
  </si>
  <si>
    <t xml:space="preserve">WAYNE  TASHA                                                                                        </t>
  </si>
  <si>
    <t xml:space="preserve">WEBB  TAMARA L                                                                                      </t>
  </si>
  <si>
    <t xml:space="preserve">SCUDDER  DEBRA                                                                                      </t>
  </si>
  <si>
    <t xml:space="preserve">SEAUNIER  VICKI L                                                                                   </t>
  </si>
  <si>
    <t xml:space="preserve">RAMOS-CALIWLIW, MARIBEL                                                                             </t>
  </si>
  <si>
    <t xml:space="preserve">ROAD SCHOLAR DRIVING SCHOOL LLC                                                                     </t>
  </si>
  <si>
    <t xml:space="preserve">ROBERT H WILSON MD LLC                                                                              </t>
  </si>
  <si>
    <t xml:space="preserve">ROBERT STOFFREGEN, MA, PS.                                                                          </t>
  </si>
  <si>
    <t xml:space="preserve">ROBERT TATSUMI MD LLC                                                                               </t>
  </si>
  <si>
    <t xml:space="preserve">TAPP  JOANNE L                                                                                      </t>
  </si>
  <si>
    <t xml:space="preserve">CASCADE ORTHOPEDICS &amp; SPORTS MED                                                                    </t>
  </si>
  <si>
    <t xml:space="preserve">CENTER FOR COUNSELING HLTH RES                                                                      </t>
  </si>
  <si>
    <t xml:space="preserve">CHAMPAGNE  KRISTINE R                                                                               </t>
  </si>
  <si>
    <t xml:space="preserve">CHANEY, ERIN                                                                                        </t>
  </si>
  <si>
    <t xml:space="preserve">CHIROPRACTIC HEALTHCARE CENTER                                                                      </t>
  </si>
  <si>
    <t xml:space="preserve">CITY OF ISSAQUAH                                                                                    </t>
  </si>
  <si>
    <t xml:space="preserve">COEUR D ALENE PEDIATRICS PA                                                                         </t>
  </si>
  <si>
    <t xml:space="preserve">COLE ELSIE                                                                                          </t>
  </si>
  <si>
    <t xml:space="preserve">COLUMBIA BASIN NATURAL FAM MED                                                                      </t>
  </si>
  <si>
    <t xml:space="preserve">COMFORT PLUS ADULT FAMILY HOME L                                                                    </t>
  </si>
  <si>
    <t xml:space="preserve">WEST SAFETY SERVICES INC                                                                            </t>
  </si>
  <si>
    <t xml:space="preserve">BROWN  EMILY DIANE                                                                                  </t>
  </si>
  <si>
    <t xml:space="preserve">HELMUS  LESLIE DIANE                                                                                </t>
  </si>
  <si>
    <t xml:space="preserve">JENNIFER WATANABE, LMHC                                                                             </t>
  </si>
  <si>
    <t xml:space="preserve">L&amp;I MISC PAYMENTS 21V                                                                               </t>
  </si>
  <si>
    <t xml:space="preserve">NICOLAVO  LORI ANN                                                                                  </t>
  </si>
  <si>
    <t xml:space="preserve">SMITH  SARAH ANN                                                                                    </t>
  </si>
  <si>
    <t xml:space="preserve">KOENIG  MARK A                                                                                      </t>
  </si>
  <si>
    <t xml:space="preserve">TAYLOR ASHLEY A                                                                                     </t>
  </si>
  <si>
    <t xml:space="preserve">TIRADO DOMINGUEZ  CONCEPCION                                                                        </t>
  </si>
  <si>
    <t xml:space="preserve">TOWNSEND  PAULA D                                                                                   </t>
  </si>
  <si>
    <t xml:space="preserve">TOWNSEND  SEAN                                                                                      </t>
  </si>
  <si>
    <t xml:space="preserve">TREW  DIANE F                                                                                       </t>
  </si>
  <si>
    <t xml:space="preserve">TRUJILLO  IRIANY ARACELY                                                                            </t>
  </si>
  <si>
    <t xml:space="preserve">BENJAMIN MEDICAL PLLC                                                                               </t>
  </si>
  <si>
    <t xml:space="preserve">BOZEMAN HEALTH DEACONESS HOSPITA                                                                    </t>
  </si>
  <si>
    <t xml:space="preserve">BRENNAN, LISA                                                                                       </t>
  </si>
  <si>
    <t xml:space="preserve">BRENT D ANYAN DDS PS                                                                                </t>
  </si>
  <si>
    <t xml:space="preserve">BRIAN K TAKAGI MD PLLC                                                                              </t>
  </si>
  <si>
    <t xml:space="preserve">NORTH COAST MEDICAL SUPPLY                                                                          </t>
  </si>
  <si>
    <t xml:space="preserve">NEUROEDUCATION INC PC                                                                               </t>
  </si>
  <si>
    <t xml:space="preserve">NEVADA  STATE OF SOUTHERN ADULT                                                                     </t>
  </si>
  <si>
    <t xml:space="preserve">NORTHWEST CLINIC OF CHIROPRACTIC                                                                    </t>
  </si>
  <si>
    <t xml:space="preserve">NORTHWEST FOOT &amp; ANKLE ASSOC PS                                                                     </t>
  </si>
  <si>
    <t xml:space="preserve">HANNAH'S HAVEN II ADULT FAMILY H                                                                    </t>
  </si>
  <si>
    <t xml:space="preserve">HANSEN  KIRK DC                                                                                     </t>
  </si>
  <si>
    <t xml:space="preserve">HAPPY HEART ADULT FAMILY HOME LL                                                                    </t>
  </si>
  <si>
    <t xml:space="preserve">VERGARA  MARIA F                                                                                    </t>
  </si>
  <si>
    <t xml:space="preserve">WADE  KENNLYN                                                                                       </t>
  </si>
  <si>
    <t xml:space="preserve">WATTS  BRANDON JON                                                                                  </t>
  </si>
  <si>
    <t xml:space="preserve">WEAVER  PETE                                                                                        </t>
  </si>
  <si>
    <t xml:space="preserve">MASS INGENUITY LLC                                                                                  </t>
  </si>
  <si>
    <t xml:space="preserve">POINT B INC                                                                                         </t>
  </si>
  <si>
    <t xml:space="preserve">HARMONY HOUSE ADULT FAMILY HOME                                                                     </t>
  </si>
  <si>
    <t xml:space="preserve">HARMONY IN TRANQUILITY                                                                              </t>
  </si>
  <si>
    <t xml:space="preserve">HEDGE  JEFFREY G                                                                                    </t>
  </si>
  <si>
    <t xml:space="preserve">HEIDI SANFORD PT PS                                                                                 </t>
  </si>
  <si>
    <t xml:space="preserve">HELBERG  PAMELA S                                                                                   </t>
  </si>
  <si>
    <t xml:space="preserve">HICKEY  DEBORAH L                                                                                   </t>
  </si>
  <si>
    <t xml:space="preserve">HSP INVESTMENTS LLC                                                                                 </t>
  </si>
  <si>
    <t xml:space="preserve">IMMANUEL ADULT FAMILY CARE LLC                                                                      </t>
  </si>
  <si>
    <t xml:space="preserve">INDEPENDENT PHYSICAL THERAPY                                                                        </t>
  </si>
  <si>
    <t xml:space="preserve">INDEPENDENT PHYSICAL THERAPY IN                                                                     </t>
  </si>
  <si>
    <t xml:space="preserve">ISSAQUAH FOOT AND ANKLE SPEC                                                                        </t>
  </si>
  <si>
    <t xml:space="preserve">JACKSON NURSE PROFESSIONALS                                                                         </t>
  </si>
  <si>
    <t xml:space="preserve">WENZEK  JOSHUA E                                                                                    </t>
  </si>
  <si>
    <t xml:space="preserve">WHITE  IRENE T                                                                                      </t>
  </si>
  <si>
    <t xml:space="preserve">WHITE  WENDY S                                                                                      </t>
  </si>
  <si>
    <t xml:space="preserve">WILEY  NELLIE                                                                                       </t>
  </si>
  <si>
    <t xml:space="preserve">WILL  DEBORAH G                                                                                     </t>
  </si>
  <si>
    <t xml:space="preserve">WILLIAMS  CANADA D                                                                                  </t>
  </si>
  <si>
    <t xml:space="preserve">WILLIAMS  JAYLA                                                                                     </t>
  </si>
  <si>
    <t xml:space="preserve">WILLIAMS  RICHARD BERT                                                                              </t>
  </si>
  <si>
    <t xml:space="preserve">WILLIAMSON  JACQUELINE                                                                              </t>
  </si>
  <si>
    <t xml:space="preserve">WILSON  JULIANA                                                                                     </t>
  </si>
  <si>
    <t xml:space="preserve">WIRTH  TARA JANAY                                                                                   </t>
  </si>
  <si>
    <t xml:space="preserve">WOOD  ANDREW                                                                                        </t>
  </si>
  <si>
    <t xml:space="preserve">WOOD  CYNTHIA ANN                                                                                   </t>
  </si>
  <si>
    <t xml:space="preserve">WOODRIFF  KIMBERLIN                                                                                 </t>
  </si>
  <si>
    <t xml:space="preserve">ABILIA HEALTHCARE LLC                                                                               </t>
  </si>
  <si>
    <t xml:space="preserve">AON PHARMACY, LLC                                                                                   </t>
  </si>
  <si>
    <t xml:space="preserve">CENTRALIA PHYSICAL THERAPY PS IN                                                                    </t>
  </si>
  <si>
    <t xml:space="preserve">PORT ELECTRIC INC                                                                                   </t>
  </si>
  <si>
    <t xml:space="preserve">PORT ORCHAARD EYE ASSOC INC PS                                                                      </t>
  </si>
  <si>
    <t xml:space="preserve">PORT ORCHARD EYECARE CENTER                                                                         </t>
  </si>
  <si>
    <t xml:space="preserve">PORTLAND CLINIC LLP  THE                                                                            </t>
  </si>
  <si>
    <t xml:space="preserve">PRECIOUS LOVE, AFH, LLC                                                                             </t>
  </si>
  <si>
    <t xml:space="preserve">PRECIOUS MOMENTS SENIOR CARE INC                                                                    </t>
  </si>
  <si>
    <t xml:space="preserve">PRISCILLA HANNON MSW, PLLC                                                                          </t>
  </si>
  <si>
    <t xml:space="preserve">PRO ACTIVE CHIROPRACTIC CLINIC                                                                      </t>
  </si>
  <si>
    <t xml:space="preserve">PROLIANCE SURGEONS - PUYALLUP                                                                       </t>
  </si>
  <si>
    <t xml:space="preserve">PSYCHOLOGICAL HEALTH CONSULT                                                                        </t>
  </si>
  <si>
    <t xml:space="preserve">PUYALLUP ENDOCRINE CLINIC                                                                           </t>
  </si>
  <si>
    <t xml:space="preserve">GOLLIHER  PAMELA A                                                                                  </t>
  </si>
  <si>
    <t xml:space="preserve">GONZALES  ALEXANDER DAVID BENJAM                                                                    </t>
  </si>
  <si>
    <t xml:space="preserve">GONZALES ISELA E                                                                                    </t>
  </si>
  <si>
    <t xml:space="preserve">GONZALEZ HERNANDEZ  MARIA DEL                                                                       </t>
  </si>
  <si>
    <t xml:space="preserve">YATES  MICHELLE LYNN                                                                                </t>
  </si>
  <si>
    <t xml:space="preserve">YVETTE MEREDITH-CUBERO                                                                              </t>
  </si>
  <si>
    <t xml:space="preserve">ZUBER  JENNIFER LYNN                                                                                </t>
  </si>
  <si>
    <t xml:space="preserve">BALASANI  MOUNIKA KUMARI                                                                            </t>
  </si>
  <si>
    <t xml:space="preserve">CAMEELA BRIGHTSTAR LEARNING CTR                                                                     </t>
  </si>
  <si>
    <t xml:space="preserve">CASTRO  MARITZA CANCINO                                                                             </t>
  </si>
  <si>
    <t xml:space="preserve">COX  KAREENA                                                                                        </t>
  </si>
  <si>
    <t xml:space="preserve">DUNLAP  JOYCE MARIE                                                                                 </t>
  </si>
  <si>
    <t xml:space="preserve">FELTIS  SARA DELLEVAN                                                                               </t>
  </si>
  <si>
    <t xml:space="preserve">FERRAUD-MCKITTRICK  DANIELLE M                                                                      </t>
  </si>
  <si>
    <t xml:space="preserve">GALLEGOS  DANIEL AARON                                                                              </t>
  </si>
  <si>
    <t xml:space="preserve">HANSEN  EMILY NICOLE                                                                                </t>
  </si>
  <si>
    <t xml:space="preserve">MACIAS  JENNIFER GUADALUPE                                                                          </t>
  </si>
  <si>
    <t xml:space="preserve">MCGRATH  TARYN HALEY                                                                                </t>
  </si>
  <si>
    <t xml:space="preserve">MCPHERSON  DEBBIE ANN                                                                               </t>
  </si>
  <si>
    <t xml:space="preserve">MOYA  LYNNETTE E                                                                                    </t>
  </si>
  <si>
    <t xml:space="preserve">OLIVERA  SONIA M                                                                                    </t>
  </si>
  <si>
    <t xml:space="preserve">OTTO  JANICE                                                                                        </t>
  </si>
  <si>
    <t xml:space="preserve">SAMBO  LINDA                                                                                        </t>
  </si>
  <si>
    <t xml:space="preserve">SARKAR  SRITAMA                                                                                     </t>
  </si>
  <si>
    <t xml:space="preserve">RON HAYES &amp;AMP; ASSOCIATES INC                                                                      </t>
  </si>
  <si>
    <t xml:space="preserve">THE CHRONICLE OF HIGHER EDUCATIO                                                                    </t>
  </si>
  <si>
    <t xml:space="preserve">LAYTON  SHEA P                                                                                      </t>
  </si>
  <si>
    <t xml:space="preserve">MEAD  JARED                                                                                         </t>
  </si>
  <si>
    <t xml:space="preserve">THOMAS  DAWN M                                                                                      </t>
  </si>
  <si>
    <t xml:space="preserve">GREEN  EUGENE                                                                                       </t>
  </si>
  <si>
    <t xml:space="preserve">HERRERA  NICOLE                                                                                     </t>
  </si>
  <si>
    <t xml:space="preserve">KRONEN  JORDAN                                                                                      </t>
  </si>
  <si>
    <t xml:space="preserve">MERRILL LYNCH BUILDING LLC                                                                          </t>
  </si>
  <si>
    <t xml:space="preserve">O'BAN  STEVEN T                                                                                     </t>
  </si>
  <si>
    <t xml:space="preserve">SWENSON  JANICE M                                                                                   </t>
  </si>
  <si>
    <t xml:space="preserve">CPCS TRANSCOM INC                                                                                   </t>
  </si>
  <si>
    <t xml:space="preserve">FENN  KELLY J                                                                                       </t>
  </si>
  <si>
    <t xml:space="preserve">FLOATE  CRYSTAL                                                                                     </t>
  </si>
  <si>
    <t xml:space="preserve">FONUA  EDWIN CARLOS                                                                                 </t>
  </si>
  <si>
    <t xml:space="preserve">FOSTER  TRAVIS GRANT                                                                                </t>
  </si>
  <si>
    <t xml:space="preserve">FRAUSTO  PATRICIA C                                                                                 </t>
  </si>
  <si>
    <t xml:space="preserve">MICHAEL A RUE DMD                                                                                   </t>
  </si>
  <si>
    <t xml:space="preserve">MINDFUL INC                                                                                         </t>
  </si>
  <si>
    <t xml:space="preserve">RUNNING CREEK LLC                                                                                   </t>
  </si>
  <si>
    <t xml:space="preserve">SAND RIDGE HOME CARE LLC                                                                            </t>
  </si>
  <si>
    <t xml:space="preserve">SARBULESCU, VERONICA                                                                                </t>
  </si>
  <si>
    <t xml:space="preserve">SARENAC HOME CARE AFH LLC                                                                           </t>
  </si>
  <si>
    <t xml:space="preserve">SENIOR SERVICES ISLAND CO                                                                           </t>
  </si>
  <si>
    <t xml:space="preserve">SEQUOIA COUNSELING SERVICES INC                                                                     </t>
  </si>
  <si>
    <t xml:space="preserve">SEWER, KORLISS                                                                                      </t>
  </si>
  <si>
    <t xml:space="preserve">SLI GLOBAL SOLUTIONS LLC                                                                            </t>
  </si>
  <si>
    <t xml:space="preserve">COLETTE M KATO PLLC                                                                                 </t>
  </si>
  <si>
    <t xml:space="preserve">DANIEL D CHANG DDS PS                                                                               </t>
  </si>
  <si>
    <t xml:space="preserve">DAVID J. WEED, DDS MSD                                                                              </t>
  </si>
  <si>
    <t xml:space="preserve">NEBRASKA MEDICAL CENTER                                                                             </t>
  </si>
  <si>
    <t xml:space="preserve">NORTHWEST NEWBORN SPECIALISTS, P                                                                    </t>
  </si>
  <si>
    <t xml:space="preserve">OLYMPIA WOMENS HEALTH                                                                               </t>
  </si>
  <si>
    <t xml:space="preserve">OLYMPIC AMBULANCE INC                                                                               </t>
  </si>
  <si>
    <t xml:space="preserve">SOLE SISTERS PHYSICAL THERAPY                                                                       </t>
  </si>
  <si>
    <t xml:space="preserve">SOUND VIEW SENIOR LIVING LLC                                                                        </t>
  </si>
  <si>
    <t xml:space="preserve">SPENCER D GARLICK                                                                                   </t>
  </si>
  <si>
    <t xml:space="preserve">SPINNAKER PROPERTY MANAGEMENT                                                                       </t>
  </si>
  <si>
    <t xml:space="preserve">SPORT PHYSICAL THERAPY                                                                              </t>
  </si>
  <si>
    <t xml:space="preserve">ST BAKHITA LLC                                                                                      </t>
  </si>
  <si>
    <t xml:space="preserve">STALEY, EMMA                                                                                        </t>
  </si>
  <si>
    <t xml:space="preserve">SUN TOWER PARTNERS, LLLP                                                                            </t>
  </si>
  <si>
    <t xml:space="preserve">SUNBRIDGE HEATHCARE CORPORATION                                                                     </t>
  </si>
  <si>
    <t xml:space="preserve">BINYON OPTOMETRIST                                                                                  </t>
  </si>
  <si>
    <t xml:space="preserve">BRAMAR MEDICAL GROUP PLLC                                                                           </t>
  </si>
  <si>
    <t xml:space="preserve">BRYAN K FINN DDS PS                                                                                 </t>
  </si>
  <si>
    <t xml:space="preserve">BULLHEAD CITY HOSPITAL CORPORATI                                                                    </t>
  </si>
  <si>
    <t xml:space="preserve">CASCADE MIDWIVES AND BIRTH CENTE                                                                    </t>
  </si>
  <si>
    <t xml:space="preserve">CASCADE REGIONAL EYE CENTER                                                                         </t>
  </si>
  <si>
    <t xml:space="preserve">CHAPMAN, CHRIS                                                                                      </t>
  </si>
  <si>
    <t xml:space="preserve">DUNN  JAROD                                                                                         </t>
  </si>
  <si>
    <t xml:space="preserve">FROST  TERI L                                                                                       </t>
  </si>
  <si>
    <t xml:space="preserve">GARCIA  NICOLE                                                                                      </t>
  </si>
  <si>
    <t xml:space="preserve">GATES  EMILY D                                                                                      </t>
  </si>
  <si>
    <t xml:space="preserve">CLARK  JULIE M                                                                                      </t>
  </si>
  <si>
    <t xml:space="preserve">J OSTHELLER DDS FAMILY DENTISTRY                                                                    </t>
  </si>
  <si>
    <t xml:space="preserve">SUNRISE COMMUNITY HEALTH                                                                            </t>
  </si>
  <si>
    <t xml:space="preserve">SUNSHINE HOMES LLC                                                                                  </t>
  </si>
  <si>
    <t xml:space="preserve">SUTTON CHIROPRACTIC AND MASSAGE                                                                     </t>
  </si>
  <si>
    <t xml:space="preserve">SUTTON MUSIC THERAPY LLC                                                                            </t>
  </si>
  <si>
    <t xml:space="preserve">TACOMA  CITY OF PUBLIC WORKS                                                                        </t>
  </si>
  <si>
    <t xml:space="preserve">TARA MAY PHD PLLC                                                                                   </t>
  </si>
  <si>
    <t xml:space="preserve">TEKIE, YEMESRACH                                                                                    </t>
  </si>
  <si>
    <t xml:space="preserve">TEZELMAR CORPORATION                                                                                </t>
  </si>
  <si>
    <t xml:space="preserve">THE EYE SITE PLLC                                                                                   </t>
  </si>
  <si>
    <t xml:space="preserve">THE GOLDEN AGE RETIREMENT HOME L                                                                    </t>
  </si>
  <si>
    <t xml:space="preserve">THINNES, LOLITA                                                                                     </t>
  </si>
  <si>
    <t xml:space="preserve">TIFFANYS LOVING CARE AFH INC                                                                        </t>
  </si>
  <si>
    <t xml:space="preserve">OLIVER  SYDNEY R                                                                                    </t>
  </si>
  <si>
    <t xml:space="preserve">VAN WERVEN  LUANNE                                                                                  </t>
  </si>
  <si>
    <t xml:space="preserve">TOWNHALL INTERACTIVE INC                                                                            </t>
  </si>
  <si>
    <t xml:space="preserve">CITY OF BAKER CITY                                                                                  </t>
  </si>
  <si>
    <t xml:space="preserve">JANN FINLEY LMHC CCHT INC                                                                           </t>
  </si>
  <si>
    <t xml:space="preserve">JEFFREY D PRUIETT DMD                                                                               </t>
  </si>
  <si>
    <t xml:space="preserve">JENSEN, ELLEN                                                                                       </t>
  </si>
  <si>
    <t xml:space="preserve">JOYCE E LEE DPM PLLC                                                                                </t>
  </si>
  <si>
    <t xml:space="preserve">KEY CENTER FAMILY DENTISTRY PLLC                                                                    </t>
  </si>
  <si>
    <t xml:space="preserve">KEY MEDICAL CENTER PLLC                                                                             </t>
  </si>
  <si>
    <t xml:space="preserve">KIM &amp;AMP; KIM DDS PS                                                                                </t>
  </si>
  <si>
    <t xml:space="preserve">CLUNE  CAROLE J                                                                                     </t>
  </si>
  <si>
    <t xml:space="preserve">COAD  CHRISTINA MARIE                                                                               </t>
  </si>
  <si>
    <t xml:space="preserve">COHEE  SARA MARIE                                                                                   </t>
  </si>
  <si>
    <t xml:space="preserve">TRAFTON  TERRY                                                                                      </t>
  </si>
  <si>
    <t xml:space="preserve">TRAN THU                                                                                            </t>
  </si>
  <si>
    <t xml:space="preserve">TRAVIS A NAJERA MD PLLC                                                                             </t>
  </si>
  <si>
    <t xml:space="preserve">TRUSTWORTHY LLC                                                                                     </t>
  </si>
  <si>
    <t xml:space="preserve">TULE LAKE AVENUE COMFORT HOME LL                                                                    </t>
  </si>
  <si>
    <t xml:space="preserve">VALLEY CHIROPRACTIC AND WELLNESS                                                                    </t>
  </si>
  <si>
    <t xml:space="preserve">VAN FOSSEN, JOSEPH                                                                                  </t>
  </si>
  <si>
    <t xml:space="preserve">VASIN  DMITRI V MD                                                                                  </t>
  </si>
  <si>
    <t xml:space="preserve">VERNON M LAFRENIERE ARNP LLC                                                                        </t>
  </si>
  <si>
    <t xml:space="preserve">VISION HEALTH PS                                                                                    </t>
  </si>
  <si>
    <t xml:space="preserve">ELLENSBURG TELEPHONE                                                                                </t>
  </si>
  <si>
    <t xml:space="preserve">COLON  KATRINA                                                                                      </t>
  </si>
  <si>
    <t xml:space="preserve">COOPER  RUBY LEE                                                                                    </t>
  </si>
  <si>
    <t xml:space="preserve">COURNEYA  JORDAN                                                                                    </t>
  </si>
  <si>
    <t xml:space="preserve">CRAWFORD  TAMITHA                                                                                   </t>
  </si>
  <si>
    <t xml:space="preserve">CREECH  CARRIE                                                                                      </t>
  </si>
  <si>
    <t xml:space="preserve">SKAMANIA COUNTY DISTRICT CT                                                                         </t>
  </si>
  <si>
    <t xml:space="preserve">SNO DISTRICT EVERETT DIVISION                                                                       </t>
  </si>
  <si>
    <t xml:space="preserve">BLAKE  BRIAN E                                                                                      </t>
  </si>
  <si>
    <t xml:space="preserve">PEDERSEN  JAMIE                                                                                     </t>
  </si>
  <si>
    <t xml:space="preserve">VU  STEVEN                                                                                          </t>
  </si>
  <si>
    <t xml:space="preserve">WAKEFIELD LUCINDA                                                                                   </t>
  </si>
  <si>
    <t xml:space="preserve">WASHINGTON UROLOGY ASSOC PLLC                                                                       </t>
  </si>
  <si>
    <t xml:space="preserve">WELCH, TINA                                                                                         </t>
  </si>
  <si>
    <t xml:space="preserve">WILLET  EMILY                                                                                       </t>
  </si>
  <si>
    <t xml:space="preserve">WOODARD, ROBIN                                                                                      </t>
  </si>
  <si>
    <t xml:space="preserve">WOODCREEK PEDIATRICS PLLC                                                                           </t>
  </si>
  <si>
    <t xml:space="preserve">YELLOW BRICK CLINIC PLLC                                                                            </t>
  </si>
  <si>
    <t xml:space="preserve">ZARAGOZA, PATRICIA                                                                                  </t>
  </si>
  <si>
    <t xml:space="preserve">ZELEKE, SEBELEWONGEL                                                                                </t>
  </si>
  <si>
    <t xml:space="preserve">ZWEBEN NATUROPATHIC PLLC                                                                            </t>
  </si>
  <si>
    <t xml:space="preserve">MORNINGSTAR INC                                                                                     </t>
  </si>
  <si>
    <t xml:space="preserve">LANE COUNTY CIRCUIT COURT                                                                           </t>
  </si>
  <si>
    <t xml:space="preserve">SHENEFELT  KRISTINA MARIE                                                                           </t>
  </si>
  <si>
    <t xml:space="preserve">FEENEY  JAMES PATRICK                                                                               </t>
  </si>
  <si>
    <t xml:space="preserve">LEHMAN  LINDA                                                                                       </t>
  </si>
  <si>
    <t xml:space="preserve">REDDING-FOSHA  STEPHEN                                                                              </t>
  </si>
  <si>
    <t xml:space="preserve">TUSHAR  SHANNON MAUREEN MELODY                                                                      </t>
  </si>
  <si>
    <t xml:space="preserve">TACOMA URBAN LEAGUE INC                                                                             </t>
  </si>
  <si>
    <t xml:space="preserve">TOLA CAPITAL LLC                                                                                    </t>
  </si>
  <si>
    <t xml:space="preserve">BLACKHORN-DELPH  FOX CHRISTOPHER                                                                    </t>
  </si>
  <si>
    <t xml:space="preserve">LAVALLEE  PETER JOHN                                                                                </t>
  </si>
  <si>
    <t xml:space="preserve">PEABODY  KARIN N                                                                                    </t>
  </si>
  <si>
    <t xml:space="preserve">DYNAMIC SYSTEMS INC                                                                                 </t>
  </si>
  <si>
    <t xml:space="preserve">NEW YORK MEDIA WORKS LLC                                                                            </t>
  </si>
  <si>
    <t xml:space="preserve">PRINT NW                                                                                            </t>
  </si>
  <si>
    <t xml:space="preserve">BAKER  SHARON E                                                                                     </t>
  </si>
  <si>
    <t xml:space="preserve">GOBEL  CINDY                                                                                        </t>
  </si>
  <si>
    <t xml:space="preserve">BYERS  CHARLIE LUTHER                                                                               </t>
  </si>
  <si>
    <t xml:space="preserve">PACE  STEVEN ALBERT                                                                                 </t>
  </si>
  <si>
    <t xml:space="preserve">STRIDDE  BRADEN C                                                                                   </t>
  </si>
  <si>
    <t xml:space="preserve">BUCHHOLZ  JONATHAN                                                                                  </t>
  </si>
  <si>
    <t xml:space="preserve">SMITH  LARRY OLIVER                                                                                 </t>
  </si>
  <si>
    <t xml:space="preserve">QUIDEL CORPORATION                                                                                  </t>
  </si>
  <si>
    <t xml:space="preserve">COMPASS CONSULTING LLC                                                                              </t>
  </si>
  <si>
    <t xml:space="preserve">INTERNATIONAL ASSC MED REG AUTH                                                                     </t>
  </si>
  <si>
    <t xml:space="preserve">FRED OLDFIELD WESTERN HERITAGE &amp;                                                                    </t>
  </si>
  <si>
    <t xml:space="preserve">LOPEZ ISLAND LIBRARY                                                                                </t>
  </si>
  <si>
    <t xml:space="preserve">STEILACOOM HISTORICAL MUSEUM ASN                                                                    </t>
  </si>
  <si>
    <t xml:space="preserve">AMERICAN FUTURE SYSTEMS INC                                                                         </t>
  </si>
  <si>
    <t xml:space="preserve">SIPMA  KENDA                                                                                        </t>
  </si>
  <si>
    <t xml:space="preserve">SMITH  LORIE M                                                                                      </t>
  </si>
  <si>
    <t xml:space="preserve">SNOQUALMIE  CITY OF FIRE DEPT                                                                       </t>
  </si>
  <si>
    <t xml:space="preserve">COVANSYS CORPORATION                                                                                </t>
  </si>
  <si>
    <t xml:space="preserve">ORGANIC STANDARD SOLUTIONS INTL                                                                     </t>
  </si>
  <si>
    <t xml:space="preserve">WHELAN  MICHAEL F, MD, DDS, PC                                                                      </t>
  </si>
  <si>
    <t xml:space="preserve">ESCOTT  TIFFANY L                                                                                   </t>
  </si>
  <si>
    <t xml:space="preserve">PAYNE  MELANIE M                                                                                    </t>
  </si>
  <si>
    <t xml:space="preserve">RAMEY  DORITHA F                                                                                    </t>
  </si>
  <si>
    <t xml:space="preserve">TAYLOR  COLLIN C                                                                                    </t>
  </si>
  <si>
    <t xml:space="preserve">GARDIPE  JAMIE C                                                                                    </t>
  </si>
  <si>
    <t xml:space="preserve">TANG  CATHERINE A                                                                                   </t>
  </si>
  <si>
    <t xml:space="preserve">WARD  ALEXIS L                                                                                      </t>
  </si>
  <si>
    <t xml:space="preserve">JUSTIS  PATRICIA D                                                                                  </t>
  </si>
  <si>
    <t xml:space="preserve">WADSWORTH  CHRISTA                                                                                  </t>
  </si>
  <si>
    <t xml:space="preserve">FLORES SYLVIA ALMA                                                                                  </t>
  </si>
  <si>
    <t xml:space="preserve">GOMEZ  DONNA S                                                                                      </t>
  </si>
  <si>
    <t xml:space="preserve">ISLAND HANDYMAN INC                                                                                 </t>
  </si>
  <si>
    <t xml:space="preserve">OUR LADY OF LOURDES HOSP PASCO                                                                      </t>
  </si>
  <si>
    <t xml:space="preserve">SERVPRO OF OLYMPIA                                                                                  </t>
  </si>
  <si>
    <t xml:space="preserve">AYERS SARA C                                                                                        </t>
  </si>
  <si>
    <t xml:space="preserve">BRANNON DEBRA                                                                                       </t>
  </si>
  <si>
    <t xml:space="preserve">CARTER DEVVIN JOEL                                                                                  </t>
  </si>
  <si>
    <t xml:space="preserve">CHAYRES JUANITA                                                                                     </t>
  </si>
  <si>
    <t xml:space="preserve">ZBARASCHUK INC                                                                                      </t>
  </si>
  <si>
    <t xml:space="preserve">KENNEWICK PUBLIC HOSPITAL DIST                                                                      </t>
  </si>
  <si>
    <t xml:space="preserve">ST JOSEPH REGIONAL MEDICAL CTR                                                                      </t>
  </si>
  <si>
    <t xml:space="preserve">WASHINGTON RURAL HEALTH COLLABOR                                                                    </t>
  </si>
  <si>
    <t xml:space="preserve">FRONTIER STRATEGIES INC                                                                             </t>
  </si>
  <si>
    <t xml:space="preserve">EVCO SOUND &amp; ELECTRONICS                                                                            </t>
  </si>
  <si>
    <t xml:space="preserve">NATIONWIDE SOURCE INC                                                                               </t>
  </si>
  <si>
    <t xml:space="preserve">CORTAZA DORIS BICTORIA                                                                              </t>
  </si>
  <si>
    <t xml:space="preserve">AON RISK INSURANCE SERVICES WEST                                                                    </t>
  </si>
  <si>
    <t xml:space="preserve">DENNIS  LINDA S                                                                                     </t>
  </si>
  <si>
    <t xml:space="preserve">CAREFUSION 211 INC                                                                                  </t>
  </si>
  <si>
    <t xml:space="preserve">FLOW INTERNATIONAL CORP                                                                             </t>
  </si>
  <si>
    <t xml:space="preserve">HUONS USA INC                                                                                       </t>
  </si>
  <si>
    <t xml:space="preserve">SCOTTS DENTAL SUPPLY LLC                                                                            </t>
  </si>
  <si>
    <t xml:space="preserve">APEX PLUMBING AND MECH PIPING                                                                       </t>
  </si>
  <si>
    <t xml:space="preserve">THOMPSON ELECTRICAL CONSTRUCTORS                                                                    </t>
  </si>
  <si>
    <t xml:space="preserve">PECZUH PRINTING                                                                                     </t>
  </si>
  <si>
    <t xml:space="preserve">NATIONAL ASSC OF STATE CHIEF ADM                                                                    </t>
  </si>
  <si>
    <t xml:space="preserve">CATHERINE SLATER                                                                                    </t>
  </si>
  <si>
    <t xml:space="preserve">DAVIDE  CHAD MICHAEL                                                                                </t>
  </si>
  <si>
    <t xml:space="preserve">HUNTER  ERLE C                                                                                      </t>
  </si>
  <si>
    <t xml:space="preserve">MCGARRY  KELSEY ANNE                                                                                </t>
  </si>
  <si>
    <t xml:space="preserve">BRISTLECONE PSYCHOTHERAPY                                                                           </t>
  </si>
  <si>
    <t xml:space="preserve">KANE &amp; ASSOCIATES LLC                                                                               </t>
  </si>
  <si>
    <t xml:space="preserve">MERRITT  LAURA                                                                                      </t>
  </si>
  <si>
    <t xml:space="preserve">LANZCE G DOUGLASS PROPERTY MGMT                                                                     </t>
  </si>
  <si>
    <t xml:space="preserve">BAINBRIDGE ARTISAN RESOURCE NTWK                                                                    </t>
  </si>
  <si>
    <t xml:space="preserve">DEVELOPMENTAL PEDIATRICS DAN TOL                                                                    </t>
  </si>
  <si>
    <t xml:space="preserve">FLEETCOM INC                                                                                        </t>
  </si>
  <si>
    <t xml:space="preserve">FROODE  JENNIFER ANN                                                                                </t>
  </si>
  <si>
    <t xml:space="preserve">INDERMARK  JEFF A                                                                                   </t>
  </si>
  <si>
    <t xml:space="preserve">INDUSTRIAL LIGHT &amp; ENERGY INC                                                                       </t>
  </si>
  <si>
    <t xml:space="preserve">SEVERSON  ANDREA A                                                                                  </t>
  </si>
  <si>
    <t xml:space="preserve">SPADE  KATHLEEN                                                                                     </t>
  </si>
  <si>
    <t xml:space="preserve">WASHINGTON TRACTOR INC                                                                              </t>
  </si>
  <si>
    <t xml:space="preserve">GABBARD  JOHN V                                                                                     </t>
  </si>
  <si>
    <t xml:space="preserve">HUMAN RESPONSE NETWORK                                                                              </t>
  </si>
  <si>
    <t xml:space="preserve">KLICKITAT CO FD 5                                                                                   </t>
  </si>
  <si>
    <t xml:space="preserve">MARTHA AND MARY HEALTH SERVICES                                                                     </t>
  </si>
  <si>
    <t xml:space="preserve">PLYMOUTH HEALING COMMUNITIES                                                                        </t>
  </si>
  <si>
    <t xml:space="preserve">ROYAL SLOPE  PORT OF                                                                                </t>
  </si>
  <si>
    <t xml:space="preserve">PHILANTHROPY IN ACTION                                                                              </t>
  </si>
  <si>
    <t xml:space="preserve">JEFFERSON STREET PARTNERSHIP                                                                        </t>
  </si>
  <si>
    <t xml:space="preserve">AFTER HOURS PLUMBLING                                                                               </t>
  </si>
  <si>
    <t xml:space="preserve">OBERLIE  DAVID J                                                                                    </t>
  </si>
  <si>
    <t xml:space="preserve">SANCHEZ  DAYANA A                                                                                   </t>
  </si>
  <si>
    <t xml:space="preserve">RUFF  AZIA BELLE                                                                                    </t>
  </si>
  <si>
    <t xml:space="preserve">ABBAS S AL NAHI                                                                                     </t>
  </si>
  <si>
    <t xml:space="preserve">WATER DIST  49 KING COUNTY                                                                          </t>
  </si>
  <si>
    <t xml:space="preserve">DIRIE ZAINAB W                                                                                      </t>
  </si>
  <si>
    <t xml:space="preserve">FREEMAN YUSEF                                                                                       </t>
  </si>
  <si>
    <t xml:space="preserve">HARDY PAULINE                                                                                       </t>
  </si>
  <si>
    <t xml:space="preserve">HASSAN  RIDWA                                                                                       </t>
  </si>
  <si>
    <t xml:space="preserve">HERNANDEZ  GLADYS E                                                                                 </t>
  </si>
  <si>
    <t xml:space="preserve">IDAHO VITAL RECORDS                                                                                 </t>
  </si>
  <si>
    <t xml:space="preserve">JILES MANILLA J                                                                                     </t>
  </si>
  <si>
    <t xml:space="preserve">LUI SAMANTHA                                                                                        </t>
  </si>
  <si>
    <t xml:space="preserve">AGUIRRE  LORENA DEL CARMEN                                                                          </t>
  </si>
  <si>
    <t xml:space="preserve">AHMED HAWA                                                                                          </t>
  </si>
  <si>
    <t xml:space="preserve">ANDERSON AILEEN                                                                                     </t>
  </si>
  <si>
    <t xml:space="preserve">BRIGHT HORIZONS                                                                                     </t>
  </si>
  <si>
    <t xml:space="preserve">BRUNO-WILSON NICOLE A                                                                               </t>
  </si>
  <si>
    <t xml:space="preserve">BUREAU OF VITAL REC AND STATS                                                                       </t>
  </si>
  <si>
    <t xml:space="preserve">CHAPPEL  ANDREA RUTH                                                                                </t>
  </si>
  <si>
    <t xml:space="preserve">CHIDDICK-NICHOLAS JOANNE                                                                            </t>
  </si>
  <si>
    <t xml:space="preserve">CLAY ERVEOUNA                                                                                       </t>
  </si>
  <si>
    <t xml:space="preserve">ESPINOZA DELFINA V                                                                                  </t>
  </si>
  <si>
    <t xml:space="preserve">HERSI ISMAHAN OMER                                                                                  </t>
  </si>
  <si>
    <t xml:space="preserve">KIRK NATHAN                                                                                         </t>
  </si>
  <si>
    <t xml:space="preserve">LEOTA FETAI                                                                                         </t>
  </si>
  <si>
    <t xml:space="preserve">MARTINEZ MARIA I                                                                                    </t>
  </si>
  <si>
    <t xml:space="preserve">MESEBERG  MEGHAN MARIE                                                                              </t>
  </si>
  <si>
    <t xml:space="preserve">NEW YORK  STATE OF                                                                                  </t>
  </si>
  <si>
    <t xml:space="preserve">NIEMELA  STEFANIE LYNN                                                                              </t>
  </si>
  <si>
    <t xml:space="preserve">OAKBROOK CHILDRENS CTR                                                                              </t>
  </si>
  <si>
    <t xml:space="preserve">SEEDS OF GROWTH LLC                                                                                 </t>
  </si>
  <si>
    <t xml:space="preserve">GRANT  DOUGLAS M                                                                                    </t>
  </si>
  <si>
    <t xml:space="preserve">WALZER  KATHLEEN REES                                                                               </t>
  </si>
  <si>
    <t xml:space="preserve">WARD  BRANDON R                                                                                     </t>
  </si>
  <si>
    <t xml:space="preserve">WARD  DEBORAH L                                                                                     </t>
  </si>
  <si>
    <t xml:space="preserve">SMALLS  JASMINE                                                                                     </t>
  </si>
  <si>
    <t xml:space="preserve">TAFESE GENET                                                                                        </t>
  </si>
  <si>
    <t xml:space="preserve">TEXAS DEPARTMENT OF STATE HEALTH                                                                    </t>
  </si>
  <si>
    <t xml:space="preserve">UTAH DEPARTMENT OF HEALTH                                                                           </t>
  </si>
  <si>
    <t xml:space="preserve">VARA LISA L                                                                                         </t>
  </si>
  <si>
    <t xml:space="preserve">WALKER LUANA                                                                                        </t>
  </si>
  <si>
    <t xml:space="preserve">WISCONSIN  STATE OF DHS                                                                             </t>
  </si>
  <si>
    <t xml:space="preserve">YUSUF  LAILA OSMAN                                                                                  </t>
  </si>
  <si>
    <t xml:space="preserve">ALLEN  JULIO RICARDO ST AUBYN                                                                       </t>
  </si>
  <si>
    <t xml:space="preserve">ARMOUR  JACQUELINE V                                                                                </t>
  </si>
  <si>
    <t xml:space="preserve">DUNHAM  ALANA                                                                                       </t>
  </si>
  <si>
    <t xml:space="preserve">EFFLAND  RON M                                                                                      </t>
  </si>
  <si>
    <t xml:space="preserve">FOGARTY  JOSEPHINE G                                                                                </t>
  </si>
  <si>
    <t xml:space="preserve">GILLASPIE  ASHLEE KATE                                                                              </t>
  </si>
  <si>
    <t xml:space="preserve">GLOVER  BRIANA M                                                                                    </t>
  </si>
  <si>
    <t xml:space="preserve">HAMLIN  TIFFINEE A                                                                                  </t>
  </si>
  <si>
    <t xml:space="preserve">MANES  ARLENE                                                                                       </t>
  </si>
  <si>
    <t xml:space="preserve">OUDMAN  KRISTEN D                                                                                   </t>
  </si>
  <si>
    <t xml:space="preserve">ROBINSON  JIM L                                                                                     </t>
  </si>
  <si>
    <t xml:space="preserve">THOMAS  MELINDA K                                                                                   </t>
  </si>
  <si>
    <t xml:space="preserve">UNDERHILL  ASHLEY JANE                                                                              </t>
  </si>
  <si>
    <t xml:space="preserve">ARNETT  SARAH JOY                                                                                   </t>
  </si>
  <si>
    <t xml:space="preserve">CORDOVA  TAMARA K                                                                                   </t>
  </si>
  <si>
    <t xml:space="preserve">JACOBSON, AMY                                                                                       </t>
  </si>
  <si>
    <t xml:space="preserve">WARFA  JAMILA                                                                                       </t>
  </si>
  <si>
    <t xml:space="preserve">WASHINGTON ST C C DST 17                                                                            </t>
  </si>
  <si>
    <t xml:space="preserve">WEBB  MARIE A                                                                                       </t>
  </si>
  <si>
    <t xml:space="preserve">WEICHEL  PAMELA SUE                                                                                 </t>
  </si>
  <si>
    <t xml:space="preserve">WESSELS  TERESA                                                                                     </t>
  </si>
  <si>
    <t xml:space="preserve">WEST  BARBARA CAROL                                                                                 </t>
  </si>
  <si>
    <t xml:space="preserve">HARDY PATSY                                                                                         </t>
  </si>
  <si>
    <t xml:space="preserve">IDAHO STATE OF DOH CHILD SUPP                                                                       </t>
  </si>
  <si>
    <t xml:space="preserve">JONES  AMANDA MACKENZIE                                                                             </t>
  </si>
  <si>
    <t xml:space="preserve">LAUZON  LYNELLE C                                                                                   </t>
  </si>
  <si>
    <t xml:space="preserve">TULEE  BETSY A                                                                                      </t>
  </si>
  <si>
    <t xml:space="preserve">WHITESIDE  ALEXANDRA MICHELLE                                                                       </t>
  </si>
  <si>
    <t xml:space="preserve">WRIGHT  KATHERENE E                                                                                 </t>
  </si>
  <si>
    <t xml:space="preserve">KOUTECKY  JOSHUA ALAN                                                                               </t>
  </si>
  <si>
    <t xml:space="preserve">FRANCISCOVICH GC INC                                                                                </t>
  </si>
  <si>
    <t xml:space="preserve">A BETTER CHILD CARE 3                                                                               </t>
  </si>
  <si>
    <t xml:space="preserve">ACERS  ASHLEY                                                                                       </t>
  </si>
  <si>
    <t xml:space="preserve">AGEMOTU  LOUISA F                                                                                   </t>
  </si>
  <si>
    <t xml:space="preserve">ALANIZ  SUSANA                                                                                      </t>
  </si>
  <si>
    <t xml:space="preserve">ALLEN  IRMA P                                                                                       </t>
  </si>
  <si>
    <t xml:space="preserve">ALOLSIO  LORENA                                                                                     </t>
  </si>
  <si>
    <t xml:space="preserve">MCCULLOUGH REBECCA                                                                                  </t>
  </si>
  <si>
    <t xml:space="preserve">MOHAMED HAWO AHMED                                                                                  </t>
  </si>
  <si>
    <t xml:space="preserve">MUKOMA BINTA ISSA                                                                                   </t>
  </si>
  <si>
    <t xml:space="preserve">NEW YORK STATE DEPT OF HEALTH                                                                       </t>
  </si>
  <si>
    <t xml:space="preserve">PALOMINO ERNESTO JR                                                                                 </t>
  </si>
  <si>
    <t xml:space="preserve">PEEBLES PAMELA J                                                                                    </t>
  </si>
  <si>
    <t xml:space="preserve">PRICE KATHLEEN                                                                                      </t>
  </si>
  <si>
    <t xml:space="preserve">RAY FARIA  GISLENE CARDOSO                                                                          </t>
  </si>
  <si>
    <t xml:space="preserve">REDINGER  MARIANELA B                                                                               </t>
  </si>
  <si>
    <t xml:space="preserve">RIVERA REYNALDA                                                                                     </t>
  </si>
  <si>
    <t xml:space="preserve">RIVERSIDE COUNTY RECORDER                                                                           </t>
  </si>
  <si>
    <t xml:space="preserve">SEED OF LIFE EARLY LRNG                                                                             </t>
  </si>
  <si>
    <t xml:space="preserve">SHASTA COUNTY RECORDER                                                                              </t>
  </si>
  <si>
    <t xml:space="preserve">TEJEDA-ROMAN FLOR                                                                                   </t>
  </si>
  <si>
    <t xml:space="preserve">HERRERA-ROJAS  ELIDETH E                                                                            </t>
  </si>
  <si>
    <t xml:space="preserve">MOHAMED  BAHATI IBRAHIM                                                                             </t>
  </si>
  <si>
    <t xml:space="preserve">NOUR MARIAM MOHAMED                                                                                 </t>
  </si>
  <si>
    <t xml:space="preserve">OREGON DEPT OF REVENUE                                                                              </t>
  </si>
  <si>
    <t xml:space="preserve">ALVARADO  GEORGE II                                                                                 </t>
  </si>
  <si>
    <t xml:space="preserve">TORRES  MARIA G                                                                                     </t>
  </si>
  <si>
    <t xml:space="preserve">WILLIS  CHERIE                                                                                      </t>
  </si>
  <si>
    <t xml:space="preserve">YUSUF  RAMLA M                                                                                      </t>
  </si>
  <si>
    <t xml:space="preserve">CONNELL SAND &amp; GRAVEL INC                                                                           </t>
  </si>
  <si>
    <t xml:space="preserve">JHH CO                                                                                              </t>
  </si>
  <si>
    <t xml:space="preserve">NORTHWEST FENCE CO INC                                                                              </t>
  </si>
  <si>
    <t xml:space="preserve">VERIZON BUSINESS NETWORK SVC INC                                                                    </t>
  </si>
  <si>
    <t xml:space="preserve">SAMUELS JESSICA                                                                                     </t>
  </si>
  <si>
    <t xml:space="preserve">STEPHENSON HEIDI L                                                                                  </t>
  </si>
  <si>
    <t xml:space="preserve">THE MONTESSORI GARDEN SC                                                                            </t>
  </si>
  <si>
    <t xml:space="preserve">VALENCIA MARIA                                                                                      </t>
  </si>
  <si>
    <t xml:space="preserve">WASHINGTON MACHELLE D                                                                               </t>
  </si>
  <si>
    <t xml:space="preserve">YUSUF KOOS                                                                                          </t>
  </si>
  <si>
    <t xml:space="preserve">HARLOW  BRIAN D                                                                                     </t>
  </si>
  <si>
    <t xml:space="preserve">HOLBROOK  JOHN W                                                                                    </t>
  </si>
  <si>
    <t xml:space="preserve">MALLOY STEPHENS  KELSEY ANN                                                                         </t>
  </si>
  <si>
    <t xml:space="preserve">STRAW  RACHEL M                                                                                     </t>
  </si>
  <si>
    <t xml:space="preserve">ADJETEY  OLETTA N                                                                                   </t>
  </si>
  <si>
    <t xml:space="preserve">BOWEN  RAYMOND DAN                                                                                  </t>
  </si>
  <si>
    <t xml:space="preserve">BROWN  JAMALL D                                                                                     </t>
  </si>
  <si>
    <t xml:space="preserve">COPE  SARAH J                                                                                       </t>
  </si>
  <si>
    <t xml:space="preserve">CRAIG  LYNDSAY MARIE                                                                                </t>
  </si>
  <si>
    <t xml:space="preserve">FOSTER  HAILEY RAE                                                                                  </t>
  </si>
  <si>
    <t xml:space="preserve">FURLETT  KOLEKA                                                                                     </t>
  </si>
  <si>
    <t xml:space="preserve">HAYNES  VERNA JO                                                                                    </t>
  </si>
  <si>
    <t xml:space="preserve">LE  ANNASTASIA CHONG                                                                                </t>
  </si>
  <si>
    <t xml:space="preserve">MICHEL  TORY                                                                                        </t>
  </si>
  <si>
    <t xml:space="preserve">AIREFCO INC                                                                                         </t>
  </si>
  <si>
    <t xml:space="preserve">INTERNATIONAL BELT &amp; RUBBER SUPP                                                                    </t>
  </si>
  <si>
    <t xml:space="preserve">PRIAX CORPORATION                                                                                   </t>
  </si>
  <si>
    <t xml:space="preserve">SMITH  JAMES B                                                                                      </t>
  </si>
  <si>
    <t xml:space="preserve">JS&amp;L RECORDS                                                                                        </t>
  </si>
  <si>
    <t xml:space="preserve">KING CO DISLOCATED WORKER PROG                                                                      </t>
  </si>
  <si>
    <t xml:space="preserve">PACIFIC LAUNDRY LLC                                                                                 </t>
  </si>
  <si>
    <t xml:space="preserve">JIMENEZ  JOSEPH ANTHONY                                                                             </t>
  </si>
  <si>
    <t xml:space="preserve">MARTINEZ  ANTHONY EARL                                                                              </t>
  </si>
  <si>
    <t xml:space="preserve">DICKINSON  SUZAN MARIE                                                                              </t>
  </si>
  <si>
    <t xml:space="preserve">MICHAEL LILLIE PLLC                                                                                 </t>
  </si>
  <si>
    <t xml:space="preserve">KRISTIE ALBAUGH                                                                                     </t>
  </si>
  <si>
    <t xml:space="preserve">SCOTT MEYER 265498                                                                                  </t>
  </si>
  <si>
    <t xml:space="preserve">ANN HENDRICH INC                                                                                    </t>
  </si>
  <si>
    <t xml:space="preserve">OLYMPIC LAUNDRY AND CLEANERS INC                                                                    </t>
  </si>
  <si>
    <t xml:space="preserve">VERIZON COMMUNICATIONS INC                                                                          </t>
  </si>
  <si>
    <t xml:space="preserve">SAUNDERS  GREG                                                                                      </t>
  </si>
  <si>
    <t xml:space="preserve">LEMAR  JAMES M                                                                                      </t>
  </si>
  <si>
    <t xml:space="preserve">SABRE INDUSTRIES INC                                                                                </t>
  </si>
  <si>
    <t xml:space="preserve">ACOSTA  XAVIER                                                                                      </t>
  </si>
  <si>
    <t xml:space="preserve">AGBOR-BAIYEE  ENOW-TAMBONG                                                                          </t>
  </si>
  <si>
    <t xml:space="preserve">ASKREN  DAVID A                                                                                     </t>
  </si>
  <si>
    <t xml:space="preserve">BIVENS  CHRISTINA JANINE                                                                            </t>
  </si>
  <si>
    <t xml:space="preserve">COLLECCHI  ALEXANDREA H                                                                             </t>
  </si>
  <si>
    <t xml:space="preserve">CRAWFORD  ZACHARY A                                                                                 </t>
  </si>
  <si>
    <t xml:space="preserve">DARENSBOURG  EDITH G.                                                                               </t>
  </si>
  <si>
    <t xml:space="preserve">DUBROCK  KADY R                                                                                     </t>
  </si>
  <si>
    <t xml:space="preserve">FLYNN  EARL A                                                                                       </t>
  </si>
  <si>
    <t xml:space="preserve">FUENTES  ROBERT B                                                                                   </t>
  </si>
  <si>
    <t xml:space="preserve">HENSLEY  SHANNON C                                                                                  </t>
  </si>
  <si>
    <t xml:space="preserve">HUTTENSTINE  JARED R                                                                                </t>
  </si>
  <si>
    <t xml:space="preserve">JACKSON  TAYLOR M                                                                                   </t>
  </si>
  <si>
    <t xml:space="preserve">YORK  RACHEL E                                                                                      </t>
  </si>
  <si>
    <t xml:space="preserve">ASHTON  APRIL LYNN                                                                                  </t>
  </si>
  <si>
    <t xml:space="preserve">CAMP  TARA M                                                                                        </t>
  </si>
  <si>
    <t xml:space="preserve">CAMPBELL  RACHEL J                                                                                  </t>
  </si>
  <si>
    <t xml:space="preserve">DAILEY  ALEXIS MALIN                                                                                </t>
  </si>
  <si>
    <t xml:space="preserve">ESLINGER  JENNY LYNN                                                                                </t>
  </si>
  <si>
    <t xml:space="preserve">GENTRY  JENNIFER L                                                                                  </t>
  </si>
  <si>
    <t xml:space="preserve">GILBERT  JILLIAN C                                                                                  </t>
  </si>
  <si>
    <t xml:space="preserve">LANDRUM  MICHELLE E                                                                                 </t>
  </si>
  <si>
    <t xml:space="preserve">LOWRIMORE  LINDSEY NICOLE                                                                           </t>
  </si>
  <si>
    <t xml:space="preserve">MENDIVEL  SARAH N                                                                                   </t>
  </si>
  <si>
    <t xml:space="preserve">MOORE  SARAH KRISTIN                                                                                </t>
  </si>
  <si>
    <t xml:space="preserve">MOWER  HILLARY EVA                                                                                  </t>
  </si>
  <si>
    <t xml:space="preserve">SHEFFLER  BARBARA J                                                                                 </t>
  </si>
  <si>
    <t xml:space="preserve">THIBODEAUX  BRITTANIE JO                                                                            </t>
  </si>
  <si>
    <t xml:space="preserve">THOMPSON  APRIL JACQUELYN                                                                           </t>
  </si>
  <si>
    <t xml:space="preserve">WEBSTER  REBECCA J                                                                                  </t>
  </si>
  <si>
    <t xml:space="preserve">WILLIAMS  CYNTHIA ALICE                                                                             </t>
  </si>
  <si>
    <t xml:space="preserve">WILLIAMS  DOROTHY C                                                                                 </t>
  </si>
  <si>
    <t xml:space="preserve">JONGEWARD  TIMOTHY PAUL                                                                             </t>
  </si>
  <si>
    <t xml:space="preserve">KINNAMAN  JOSHUA L.                                                                                 </t>
  </si>
  <si>
    <t xml:space="preserve">MACIAS  JUAN                                                                                        </t>
  </si>
  <si>
    <t xml:space="preserve">MCALLISTER  RICHARD RUSSELL                                                                         </t>
  </si>
  <si>
    <t xml:space="preserve">MENDIOLA  ESTHER M.                                                                                 </t>
  </si>
  <si>
    <t xml:space="preserve">MICHEL  EDUARDO                                                                                     </t>
  </si>
  <si>
    <t xml:space="preserve">OSHIMEJE  CHINEDU                                                                                   </t>
  </si>
  <si>
    <t xml:space="preserve">RASSIER  TINA M                                                                                     </t>
  </si>
  <si>
    <t xml:space="preserve">RIOS  LAURA JEAN                                                                                    </t>
  </si>
  <si>
    <t xml:space="preserve">SALING  WYATT L                                                                                     </t>
  </si>
  <si>
    <t xml:space="preserve">SANDERS  JENNIE MARIE                                                                               </t>
  </si>
  <si>
    <t xml:space="preserve">SANDOVAL  PAUL MIKYL                                                                                </t>
  </si>
  <si>
    <t xml:space="preserve">SCOTT  APRIL A                                                                                      </t>
  </si>
  <si>
    <t xml:space="preserve">STRICK  LARA BETH                                                                                   </t>
  </si>
  <si>
    <t xml:space="preserve">TOKOLAHI  SEMISI                                                                                    </t>
  </si>
  <si>
    <t xml:space="preserve">VANNESTE  JULIE A                                                                                   </t>
  </si>
  <si>
    <t xml:space="preserve">WITT  JONATHON C                                                                                    </t>
  </si>
  <si>
    <t xml:space="preserve">WOOTEN  DAVID A.                                                                                    </t>
  </si>
  <si>
    <t xml:space="preserve">YOUNG  COLLIN JACOB                                                                                 </t>
  </si>
  <si>
    <t xml:space="preserve">FREDERICK  RONALD L                                                                                 </t>
  </si>
  <si>
    <t xml:space="preserve">CHEUNG  TOBUN T                                                                                     </t>
  </si>
  <si>
    <t xml:space="preserve">SERRANO  MARK B                                                                                     </t>
  </si>
  <si>
    <t xml:space="preserve">SMITH  MISTY DAWN                                                                                   </t>
  </si>
  <si>
    <t xml:space="preserve">WHITE  DEVAKA                                                                                       </t>
  </si>
  <si>
    <t xml:space="preserve">WHITTAKER  CAROLYN                                                                                  </t>
  </si>
  <si>
    <t xml:space="preserve">WIEDEMANN  KIARA M                                                                                  </t>
  </si>
  <si>
    <t xml:space="preserve">WIKTOREK  MICHELLE                                                                                  </t>
  </si>
  <si>
    <t xml:space="preserve">WILSON  ALICIA T                                                                                    </t>
  </si>
  <si>
    <t xml:space="preserve">WILSON  KIRSTIE                                                                                     </t>
  </si>
  <si>
    <t xml:space="preserve">WOODALL  DIANA L                                                                                    </t>
  </si>
  <si>
    <t xml:space="preserve">WORKMAN  DAWN M                                                                                     </t>
  </si>
  <si>
    <t xml:space="preserve">WRIGHT  TAMARA LYN                                                                                  </t>
  </si>
  <si>
    <t xml:space="preserve">VANBEEK  SALLY L                                                                                    </t>
  </si>
  <si>
    <t xml:space="preserve">IOD INCORPORATED                                                                                    </t>
  </si>
  <si>
    <t xml:space="preserve">MATTSEN  AILEEN                                                                                     </t>
  </si>
  <si>
    <t xml:space="preserve">MCCANN  NATHANIEL WAYNE                                                                             </t>
  </si>
  <si>
    <t xml:space="preserve">VOCATIONAL TRAINING INSTITUTES                                                                      </t>
  </si>
  <si>
    <t xml:space="preserve">STEPHENS  TANYA L                                                                                   </t>
  </si>
  <si>
    <t xml:space="preserve">STERN  RUTH EDWARD                                                                                  </t>
  </si>
  <si>
    <t xml:space="preserve">STORTI  MICHAEL                                                                                     </t>
  </si>
  <si>
    <t xml:space="preserve">SWAMY  JESSE DYLAN                                                                                  </t>
  </si>
  <si>
    <t xml:space="preserve">TAYLOR  ANNIE                                                                                       </t>
  </si>
  <si>
    <t xml:space="preserve">TAYLOR  DAYNA LOUISE N                                                                              </t>
  </si>
  <si>
    <t xml:space="preserve">TEDDY BEAR CORNER INC                                                                               </t>
  </si>
  <si>
    <t xml:space="preserve">BURNING GLASS INTERNATIONAL, INC                                                                    </t>
  </si>
  <si>
    <t xml:space="preserve">ADKINS CHARLES                                                                                      </t>
  </si>
  <si>
    <t xml:space="preserve">CHRISTINA ASFOUR                                                                                    </t>
  </si>
  <si>
    <t xml:space="preserve">CYNTHIA CRUZ                                                                                        </t>
  </si>
  <si>
    <t xml:space="preserve">MICHEAL DURAN                                                                                       </t>
  </si>
  <si>
    <t xml:space="preserve">BIGBY  WALTER E                                                                                     </t>
  </si>
  <si>
    <t xml:space="preserve">CARNEGIE FOUNDATION FOR ADVANCEM                                                                    </t>
  </si>
  <si>
    <t xml:space="preserve">CASELEY  MARY VIVIAN                                                                                </t>
  </si>
  <si>
    <t xml:space="preserve">CENTER FOR COMMUNITY EDUCATION                                                                      </t>
  </si>
  <si>
    <t xml:space="preserve">EMBREY  SCOT                                                                                        </t>
  </si>
  <si>
    <t xml:space="preserve">MOORE  MARSHA BETH                                                                                  </t>
  </si>
  <si>
    <t xml:space="preserve">SOTOMAYOR  NILSA GUANINA                                                                            </t>
  </si>
  <si>
    <t xml:space="preserve">TRACY  PATRICIA ANN                                                                                 </t>
  </si>
  <si>
    <t xml:space="preserve">ELWAY RESEARCH INC                                                                                  </t>
  </si>
  <si>
    <t xml:space="preserve">INSTITUTE FOR EXCELLENCE IN EDU                                                                     </t>
  </si>
  <si>
    <t xml:space="preserve">TERRI NAKAMURA                                                                                      </t>
  </si>
  <si>
    <t xml:space="preserve">THOMPSON  TIMIKA                                                                                    </t>
  </si>
  <si>
    <t xml:space="preserve">WILLIAMS  PATRICIA J                                                                                </t>
  </si>
  <si>
    <t xml:space="preserve">WOODWARD YOUTH CORPORATION                                                                          </t>
  </si>
  <si>
    <t xml:space="preserve">WRIGHT  YOLANDE J                                                                                   </t>
  </si>
  <si>
    <t xml:space="preserve">KIDS COUNTRY ISSAQUAH LLC                                                                           </t>
  </si>
  <si>
    <t xml:space="preserve">ADAMS  VICKIE                                                                                       </t>
  </si>
  <si>
    <t xml:space="preserve">ARMENTA  VICTORIA M                                                                                 </t>
  </si>
  <si>
    <t xml:space="preserve">BAYER  TAMAR                                                                                        </t>
  </si>
  <si>
    <t xml:space="preserve">BLANCO  CINDY                                                                                       </t>
  </si>
  <si>
    <t xml:space="preserve">BLUE SKIES MONTESSORI                                                                               </t>
  </si>
  <si>
    <t xml:space="preserve">BRIGMON  YVONNE                                                                                     </t>
  </si>
  <si>
    <t xml:space="preserve">BRUNER  SWANNEE RENAY                                                                               </t>
  </si>
  <si>
    <t xml:space="preserve">COOPER  RACHEL M                                                                                    </t>
  </si>
  <si>
    <t xml:space="preserve">GIBBS  MISHAEL                                                                                      </t>
  </si>
  <si>
    <t xml:space="preserve">GOMEZ  EMMA                                                                                         </t>
  </si>
  <si>
    <t xml:space="preserve">GREGORY  AUDRA                                                                                      </t>
  </si>
  <si>
    <t xml:space="preserve">YESAYAN  AMINAT                                                                                     </t>
  </si>
  <si>
    <t xml:space="preserve">ZAREI BABAKANDI ROZITA                                                                              </t>
  </si>
  <si>
    <t xml:space="preserve">ABRHA  HELEN                                                                                        </t>
  </si>
  <si>
    <t xml:space="preserve">BOATENG  ASHANTI                                                                                    </t>
  </si>
  <si>
    <t xml:space="preserve">CASTILLO  YESENIA                                                                                   </t>
  </si>
  <si>
    <t xml:space="preserve">CRUZ-SANCHEZ  SULEMA                                                                                </t>
  </si>
  <si>
    <t xml:space="preserve">DECESARI  JODI MARIE                                                                                </t>
  </si>
  <si>
    <t xml:space="preserve">DELGADO BONEU  LOURDES L                                                                            </t>
  </si>
  <si>
    <t xml:space="preserve">FLOWERS  TAKIYA                                                                                     </t>
  </si>
  <si>
    <t xml:space="preserve">FORBEAR  STACEY                                                                                     </t>
  </si>
  <si>
    <t xml:space="preserve">GAIKWAD  MANORAMA                                                                                   </t>
  </si>
  <si>
    <t xml:space="preserve">GAMIT  PRISCILLA ANNE                                                                               </t>
  </si>
  <si>
    <t xml:space="preserve">HANKE  MISTY MARIE                                                                                  </t>
  </si>
  <si>
    <t xml:space="preserve">HERNANDEZ CORTEZ  LETICIA                                                                           </t>
  </si>
  <si>
    <t xml:space="preserve">IRACHETA  MARIA H                                                                                   </t>
  </si>
  <si>
    <t xml:space="preserve">LEVI  ADENA                                                                                         </t>
  </si>
  <si>
    <t xml:space="preserve">MAGANA  GABRIELLA M                                                                                 </t>
  </si>
  <si>
    <t xml:space="preserve">MENDOZA  MARIELA MENDOZA                                                                            </t>
  </si>
  <si>
    <t xml:space="preserve">LIVING HOPE CHRISTIAN FELLOWSHIP                                                                    </t>
  </si>
  <si>
    <t xml:space="preserve">METROPOLITAN PARK DIST OF TACOMA                                                                    </t>
  </si>
  <si>
    <t xml:space="preserve">CLARKSTON SCHOOL DISTRICT                                                                           </t>
  </si>
  <si>
    <t xml:space="preserve">EATONVILLE SCHOOL DISTRICT 404                                                                      </t>
  </si>
  <si>
    <t xml:space="preserve">MURPHY  DELANEY                                                                                     </t>
  </si>
  <si>
    <t xml:space="preserve">NELSON  TESSA                                                                                       </t>
  </si>
  <si>
    <t xml:space="preserve">OVALLES  MARIA B                                                                                    </t>
  </si>
  <si>
    <t xml:space="preserve">PHOUNSAVAN  VENNIE                                                                                  </t>
  </si>
  <si>
    <t xml:space="preserve">SALAS  MARIA                                                                                        </t>
  </si>
  <si>
    <t xml:space="preserve">SAVALA  AMBER                                                                                       </t>
  </si>
  <si>
    <t xml:space="preserve">SPENGLER  MELISSA ROSE                                                                              </t>
  </si>
  <si>
    <t xml:space="preserve">TRAN  QUE TRAN                                                                                      </t>
  </si>
  <si>
    <t xml:space="preserve">VARGAS  NELIDA M                                                                                    </t>
  </si>
  <si>
    <t xml:space="preserve">WELLS  CORTNEY R                                                                                    </t>
  </si>
  <si>
    <t xml:space="preserve">ACADIAN ARMAMENT LLC                                                                                </t>
  </si>
  <si>
    <t xml:space="preserve">THORNTON  ARKEYA                                                                                    </t>
  </si>
  <si>
    <t xml:space="preserve">THREE RIVERS ADOPTION COUNCIL                                                                       </t>
  </si>
  <si>
    <t xml:space="preserve">TIFFANIE BODINE                                                                                     </t>
  </si>
  <si>
    <t xml:space="preserve">TIMMONS  PAULA JEAN                                                                                 </t>
  </si>
  <si>
    <t xml:space="preserve">TOMEO  ANANIIAPUM                                                                                   </t>
  </si>
  <si>
    <t xml:space="preserve">TOWNSEND  NORMAN W                                                                                  </t>
  </si>
  <si>
    <t xml:space="preserve">SCHOLASTIC INC                                                                                      </t>
  </si>
  <si>
    <t xml:space="preserve">HI-TECH SYSTEMS INC                                                                                 </t>
  </si>
  <si>
    <t xml:space="preserve">RHODES  RICHARD R                                                                                   </t>
  </si>
  <si>
    <t xml:space="preserve">DAVID B &amp; NANCY S PATCHEN                                                                           </t>
  </si>
  <si>
    <t xml:space="preserve">OLSON  RICHARD D                                                                                    </t>
  </si>
  <si>
    <t xml:space="preserve">MEMCONSULTANTS LLC                                                                                  </t>
  </si>
  <si>
    <t xml:space="preserve">CONNER STUDIO LLC                                                                                   </t>
  </si>
  <si>
    <t xml:space="preserve">CURRIER  ALFRED P                                                                                   </t>
  </si>
  <si>
    <t xml:space="preserve">JK DESIGNS INC                                                                                      </t>
  </si>
  <si>
    <t xml:space="preserve">ROSA LOWINGER &amp; ASSOCIATES                                                                          </t>
  </si>
  <si>
    <t xml:space="preserve">SMITH &amp; VALLEE WOODWORKS LLC                                                                        </t>
  </si>
  <si>
    <t xml:space="preserve">BAINBRIDGE CHORALE                                                                                  </t>
  </si>
  <si>
    <t xml:space="preserve">BALLET NORTHWEST                                                                                    </t>
  </si>
  <si>
    <t xml:space="preserve">HENRY GALLERY ASSOCIATION INC                                                                       </t>
  </si>
  <si>
    <t xml:space="preserve">TYSON  MARJORIE J                                                                                   </t>
  </si>
  <si>
    <t xml:space="preserve">VANLEUVEN  MARLENE K                                                                                </t>
  </si>
  <si>
    <t xml:space="preserve">VASQUEZ NEAL DORIS                                                                                  </t>
  </si>
  <si>
    <t xml:space="preserve">VELAZQUEZ  ESTEFANI                                                                                 </t>
  </si>
  <si>
    <t xml:space="preserve">VERANDAS APARTMENTS                                                                                 </t>
  </si>
  <si>
    <t xml:space="preserve">VERLEY  STEVE R                                                                                     </t>
  </si>
  <si>
    <t xml:space="preserve">VIEW OF VINTAGE                                                                                     </t>
  </si>
  <si>
    <t xml:space="preserve">VO THI  NGA                                                                                         </t>
  </si>
  <si>
    <t xml:space="preserve">MCRAE  BONNIE                                                                                       </t>
  </si>
  <si>
    <t xml:space="preserve">MODEST  ALEXUS M                                                                                    </t>
  </si>
  <si>
    <t xml:space="preserve">NUNEZ  MARIA DE LA CRUZ                                                                             </t>
  </si>
  <si>
    <t xml:space="preserve">RASMUSSEN  MADISON                                                                                  </t>
  </si>
  <si>
    <t xml:space="preserve">SARMENTO AND PONZO PARTNERSHIP                                                                      </t>
  </si>
  <si>
    <t xml:space="preserve">SORENO  VILMA                                                                                       </t>
  </si>
  <si>
    <t xml:space="preserve">SWENSON  MACKENZIE                                                                                  </t>
  </si>
  <si>
    <t xml:space="preserve">VELASQUEZ  MYKAL MARISSA                                                                            </t>
  </si>
  <si>
    <t xml:space="preserve">JOURNEY THEATER ARTS GROUP                                                                          </t>
  </si>
  <si>
    <t xml:space="preserve">MAKE SHIFT                                                                                          </t>
  </si>
  <si>
    <t xml:space="preserve">NORTHSHORE PERFORMING ARTS CTR                                                                      </t>
  </si>
  <si>
    <t xml:space="preserve">SOCIETY FOR PRESERVATION &amp; C-023                                                                    </t>
  </si>
  <si>
    <t xml:space="preserve">TASVEER                                                                                             </t>
  </si>
  <si>
    <t xml:space="preserve">WALLA WALLA CHAMBER MUSIC FSTVL                                                                     </t>
  </si>
  <si>
    <t xml:space="preserve">SAMMAMISH HERITAGE SOCIETY                                                                          </t>
  </si>
  <si>
    <t xml:space="preserve">DARTAGNAN CONSULTING LLP                                                                            </t>
  </si>
  <si>
    <t xml:space="preserve">BRAUHN  KELLY L                                                                                     </t>
  </si>
  <si>
    <t xml:space="preserve">DUNCAN CRANE SERVICE INC                                                                            </t>
  </si>
  <si>
    <t xml:space="preserve">HAMMER DOWN INVESTMENTS INC                                                                         </t>
  </si>
  <si>
    <t xml:space="preserve">NEWTON  JAMIE                                                                                       </t>
  </si>
  <si>
    <t xml:space="preserve">NOONAN  JAMES T                                                                                     </t>
  </si>
  <si>
    <t xml:space="preserve">SHELTERIT LLC                                                                                       </t>
  </si>
  <si>
    <t xml:space="preserve">ECOLOGY CENTER                                                                                      </t>
  </si>
  <si>
    <t xml:space="preserve">GOSNEY  PATRICK JOHN                                                                                </t>
  </si>
  <si>
    <t xml:space="preserve">LUKENS  CHRISTOPHER RYAN                                                                            </t>
  </si>
  <si>
    <t xml:space="preserve">PLATT ELECTRIC SUPPLY INC                                                                           </t>
  </si>
  <si>
    <t xml:space="preserve">NORSTAR INDUSTRIES INC                                                                              </t>
  </si>
  <si>
    <t xml:space="preserve">RANKIN  DREW C                                                                                      </t>
  </si>
  <si>
    <t xml:space="preserve">CURRIER  DAVID M                                                                                    </t>
  </si>
  <si>
    <t xml:space="preserve">WAAYS  HODAN                                                                                        </t>
  </si>
  <si>
    <t xml:space="preserve">WALES  CHRISTINE ALEXANDRA                                                                          </t>
  </si>
  <si>
    <t xml:space="preserve">COLONIAL GRAND LLC                                                                                  </t>
  </si>
  <si>
    <t xml:space="preserve">HATHAWAY  PHILLIP L                                                                                 </t>
  </si>
  <si>
    <t xml:space="preserve">IP &amp; GILMAN LLC                                                                                     </t>
  </si>
  <si>
    <t xml:space="preserve">JOHNSON  RICHARD W                                                                                  </t>
  </si>
  <si>
    <t xml:space="preserve">KIENLEN  CHARLES S                                                                                  </t>
  </si>
  <si>
    <t xml:space="preserve">HYTECH ROOFING INC                                                                                  </t>
  </si>
  <si>
    <t xml:space="preserve">VITAL MECHANICAL SERVICES INC                                                                       </t>
  </si>
  <si>
    <t xml:space="preserve">WESTERN RAILROAD BUILDERS INC                                                                       </t>
  </si>
  <si>
    <t xml:space="preserve">BROOKS  VANESSA MALINDA                                                                             </t>
  </si>
  <si>
    <t xml:space="preserve">ELIZER  ROBERT MARSHALL                                                                             </t>
  </si>
  <si>
    <t xml:space="preserve">GROTH  KAREN I                                                                                      </t>
  </si>
  <si>
    <t xml:space="preserve">HATCHER  JEFFREY ALAN                                                                               </t>
  </si>
  <si>
    <t xml:space="preserve">SMITH  WILLIAM W                                                                                    </t>
  </si>
  <si>
    <t xml:space="preserve">TREPANIER  TODD V                                                                                   </t>
  </si>
  <si>
    <t xml:space="preserve">WARDERE  SUDI M                                                                                     </t>
  </si>
  <si>
    <t xml:space="preserve">WEIDEMANN  ALLISON L                                                                                </t>
  </si>
  <si>
    <t xml:space="preserve">WHITE  MARILYN G                                                                                    </t>
  </si>
  <si>
    <t xml:space="preserve">WICKSTROM  SHEILA MARIE                                                                             </t>
  </si>
  <si>
    <t xml:space="preserve">WISE  BRIANNA                                                                                       </t>
  </si>
  <si>
    <t xml:space="preserve">ADVANTAGE PROTECTION INC                                                                            </t>
  </si>
  <si>
    <t xml:space="preserve">ANDERSON PERRY &amp; ASSOCIATES INC                                                                     </t>
  </si>
  <si>
    <t xml:space="preserve">ASTRO AUTO WRECKING LLC                                                                             </t>
  </si>
  <si>
    <t xml:space="preserve">KEN SPILKER MASONRY COMPANY                                                                         </t>
  </si>
  <si>
    <t xml:space="preserve">M CAMPBELL &amp; COMPANY INC                                                                            </t>
  </si>
  <si>
    <t xml:space="preserve">PICATTI BROTHERS INC                                                                                </t>
  </si>
  <si>
    <t xml:space="preserve">RICHMOND  MICHAEL RAY                                                                               </t>
  </si>
  <si>
    <t xml:space="preserve">RITZMAN  CHRISTOPHER CARL                                                                           </t>
  </si>
  <si>
    <t xml:space="preserve">ROBINSON  JOSHUA                                                                                    </t>
  </si>
  <si>
    <t xml:space="preserve">ROBS DEMOLITION INC                                                                                 </t>
  </si>
  <si>
    <t xml:space="preserve">SCHARICH  JEFFREY DAVID                                                                             </t>
  </si>
  <si>
    <t xml:space="preserve">SEATTLES FINEST SECURITY &amp; TRAFF                                                                    </t>
  </si>
  <si>
    <t xml:space="preserve">STECHER  MICHAEL FRANCIS                                                                            </t>
  </si>
  <si>
    <t xml:space="preserve">SUBURBAN PROPANE LP                                                                                 </t>
  </si>
  <si>
    <t xml:space="preserve">STORDAHL  GARY                                                                                      </t>
  </si>
  <si>
    <t xml:space="preserve">WASH MULTIFAMILY LAUNDRY SYSTEMS                                                                    </t>
  </si>
  <si>
    <t xml:space="preserve">HALL  TYLER R                                                                                       </t>
  </si>
  <si>
    <t xml:space="preserve">SUCCESSORIES INC                                                                                    </t>
  </si>
  <si>
    <t xml:space="preserve">DAVINNA HARDMAN                                                                                     </t>
  </si>
  <si>
    <t xml:space="preserve">RAMON ALVAREZ                                                                                       </t>
  </si>
  <si>
    <t xml:space="preserve">TIPLER  CAROL A                                                                                     </t>
  </si>
  <si>
    <t xml:space="preserve">VIGNA  CHRISTOPHER                                                                                  </t>
  </si>
  <si>
    <t xml:space="preserve">ANDERSEN  JAMES W                                                                                   </t>
  </si>
  <si>
    <t xml:space="preserve">CARLSON  ROSE L                                                                                     </t>
  </si>
  <si>
    <t xml:space="preserve">KODIAK AMERICA LLC                                                                                  </t>
  </si>
  <si>
    <t xml:space="preserve">MCDOWELL  JOHN                                                                                      </t>
  </si>
  <si>
    <t xml:space="preserve">RAE SECURITY INC                                                                                    </t>
  </si>
  <si>
    <t xml:space="preserve">REDMOND  CITY OF UTILITY BILLING                                                                    </t>
  </si>
  <si>
    <t xml:space="preserve">BARKER  KYLE DUNCAN                                                                                 </t>
  </si>
  <si>
    <t xml:space="preserve">BERGSTROM  NATHANAEL J                                                                              </t>
  </si>
  <si>
    <t xml:space="preserve">CASE  JAMES ROBERT                                                                                  </t>
  </si>
  <si>
    <t xml:space="preserve">MCCOWN CRAFTED INC                                                                                  </t>
  </si>
  <si>
    <t xml:space="preserve">ALVARADO  LISA M.                                                                                   </t>
  </si>
  <si>
    <t xml:space="preserve">CLIPPINGER  REBECCA L                                                                               </t>
  </si>
  <si>
    <t xml:space="preserve">SIMONS  DENNIS L                                                                                    </t>
  </si>
  <si>
    <t xml:space="preserve">SMITH  JAMES A                                                                                      </t>
  </si>
  <si>
    <t xml:space="preserve">JANET TROY                                                                                          </t>
  </si>
  <si>
    <t xml:space="preserve">RYAN DESIMAS                                                                                        </t>
  </si>
  <si>
    <t xml:space="preserve">KIM MARINE DOCUMENTATION INC                                                                        </t>
  </si>
  <si>
    <t xml:space="preserve">GUDVANGEN  JUSTIN R                                                                                 </t>
  </si>
  <si>
    <t xml:space="preserve">HITE  CHRISTOPHER JOHN                                                                              </t>
  </si>
  <si>
    <t xml:space="preserve">TITAN TRUCK EQUIPMENT CO INC                                                                        </t>
  </si>
  <si>
    <t xml:space="preserve">AHRENS  CHRISTOPHER G                                                                               </t>
  </si>
  <si>
    <t xml:space="preserve">ALCOCER-ALVAREZ  ELIZABETH                                                                          </t>
  </si>
  <si>
    <t xml:space="preserve">BRICKEY  DAWSON J                                                                                   </t>
  </si>
  <si>
    <t xml:space="preserve">CUTLER  CALEB MICHAEL                                                                               </t>
  </si>
  <si>
    <t xml:space="preserve">DICKINSON  MATTHEW WILLIAM                                                                          </t>
  </si>
  <si>
    <t xml:space="preserve">DOUVIA  RODNEY LEE                                                                                  </t>
  </si>
  <si>
    <t xml:space="preserve">EBERLE  DANIEL J                                                                                    </t>
  </si>
  <si>
    <t xml:space="preserve">FARVUE INN INC                                                                                      </t>
  </si>
  <si>
    <t xml:space="preserve">GANCEL  JOHN P                                                                                      </t>
  </si>
  <si>
    <t xml:space="preserve">HANNA  STEPHAN JAMES                                                                                </t>
  </si>
  <si>
    <t xml:space="preserve">HUGHES  D LEE                                                                                       </t>
  </si>
  <si>
    <t xml:space="preserve">LEISETH  KEVIN R                                                                                    </t>
  </si>
  <si>
    <t xml:space="preserve">MC CURDY  WICK R                                                                                    </t>
  </si>
  <si>
    <t xml:space="preserve">MOSER  HAYLIN KENNETH                                                                               </t>
  </si>
  <si>
    <t xml:space="preserve">NELSON  KRISTA ANN                                                                                  </t>
  </si>
  <si>
    <t xml:space="preserve">RINAURO  JEREMY L                                                                                   </t>
  </si>
  <si>
    <t xml:space="preserve">SEVERSON  MARK T                                                                                    </t>
  </si>
  <si>
    <t xml:space="preserve">TERNOVETS  KATERINA                                                                                 </t>
  </si>
  <si>
    <t xml:space="preserve">WALSH  DOUGLAS W                                                                                    </t>
  </si>
  <si>
    <t xml:space="preserve">WEBSTER  ROBERT ALLEN                                                                               </t>
  </si>
  <si>
    <t xml:space="preserve">WILSON  KEITH FREDERICK                                                                             </t>
  </si>
  <si>
    <t xml:space="preserve">CHINN  KEISHA MARIE                                                                                 </t>
  </si>
  <si>
    <t xml:space="preserve">CROSTON  SARAH L                                                                                    </t>
  </si>
  <si>
    <t xml:space="preserve">KEY  MEAGAN DOROTHY                                                                                 </t>
  </si>
  <si>
    <t xml:space="preserve">SHEW  CONNIE R                                                                                      </t>
  </si>
  <si>
    <t xml:space="preserve">KHAN  CYRAH H                                                                                       </t>
  </si>
  <si>
    <t xml:space="preserve">GREAT LAKES TRAINING INC                                                                            </t>
  </si>
  <si>
    <t xml:space="preserve">JONES  LAURA KATHERINE                                                                              </t>
  </si>
  <si>
    <t xml:space="preserve">LAW OFFICES OF RICH WYDE PC                                                                         </t>
  </si>
  <si>
    <t xml:space="preserve">SUMAS MUNICIPAL COURT                                                                               </t>
  </si>
  <si>
    <t xml:space="preserve">SHARE &amp; CARE HOUSE                                                                                  </t>
  </si>
  <si>
    <t xml:space="preserve">SPANNER  BRUCE A                                                                                    </t>
  </si>
  <si>
    <t xml:space="preserve">ABERDEEN  CITY OF MUNICIPAL CT                                                                      </t>
  </si>
  <si>
    <t xml:space="preserve">ANDREWS  GARY E                                                                                     </t>
  </si>
  <si>
    <t xml:space="preserve">BAINBRIDGE ISLAND MUNICIPAL                                                                         </t>
  </si>
  <si>
    <t xml:space="preserve">BATTLE GROUND MUNICIPAL COURT                                                                       </t>
  </si>
  <si>
    <t xml:space="preserve">CLARK  SHAWN M                                                                                      </t>
  </si>
  <si>
    <t xml:space="preserve">DEAN  CJ                                                                                            </t>
  </si>
  <si>
    <t xml:space="preserve">DONAHO  JESSY CHRISTINA                                                                             </t>
  </si>
  <si>
    <t xml:space="preserve">EDWARDS  ROBERT JOSHUA                                                                              </t>
  </si>
  <si>
    <t xml:space="preserve">FLETCHER  WILLIAM KANE                                                                              </t>
  </si>
  <si>
    <t xml:space="preserve">GRAVES  RYAN A                                                                                      </t>
  </si>
  <si>
    <t xml:space="preserve">HADLEY  BOWEN LEE                                                                                   </t>
  </si>
  <si>
    <t xml:space="preserve">HEBERT  LADONNA L                                                                                   </t>
  </si>
  <si>
    <t xml:space="preserve">HEIN  AMANDA R                                                                                      </t>
  </si>
  <si>
    <t xml:space="preserve">WOOLERY TERESA M                                                                                    </t>
  </si>
  <si>
    <t xml:space="preserve">WORLD ASSOC CHILDREN &amp; PARENTS                                                                      </t>
  </si>
  <si>
    <t xml:space="preserve">YACKEL  KIMBERLY A                                                                                  </t>
  </si>
  <si>
    <t xml:space="preserve">YAKIMA POLICE ACTIVITIES LEAGUE                                                                     </t>
  </si>
  <si>
    <t xml:space="preserve">YMCA COLUMBIA-WILLAMETTE                                                                            </t>
  </si>
  <si>
    <t xml:space="preserve">YOUNGERMAN  LIBBY GRIFFITH                                                                          </t>
  </si>
  <si>
    <t xml:space="preserve">ZASTROW  ANNE K                                                                                     </t>
  </si>
  <si>
    <t xml:space="preserve">AL GHABBAN  NOORA                                                                                   </t>
  </si>
  <si>
    <t xml:space="preserve">CALDWELL  ATARAH                                                                                    </t>
  </si>
  <si>
    <t xml:space="preserve">CASSAL KALEIGH                                                                                      </t>
  </si>
  <si>
    <t xml:space="preserve">FAGAN  CHRISTOPHER Q                                                                                </t>
  </si>
  <si>
    <t xml:space="preserve">GARCIA-MARIN  BELEN                                                                                 </t>
  </si>
  <si>
    <t xml:space="preserve">HINOJOSA  SOCORRO                                                                                   </t>
  </si>
  <si>
    <t xml:space="preserve">LORD  MARY E                                                                                        </t>
  </si>
  <si>
    <t xml:space="preserve">MILLER  SARAH RACHEL                                                                                </t>
  </si>
  <si>
    <t xml:space="preserve">MORALES  SANDRA ISABEL                                                                              </t>
  </si>
  <si>
    <t xml:space="preserve">WHITMAN  JEFFERY                                                                                    </t>
  </si>
  <si>
    <t xml:space="preserve">MAYRHOFER  MARIA                                                                                    </t>
  </si>
  <si>
    <t xml:space="preserve">KLICKITAT  PORT OF                                                                                  </t>
  </si>
  <si>
    <t xml:space="preserve">MCCULLAR  TERI L                                                                                    </t>
  </si>
  <si>
    <t xml:space="preserve">CHICAGO TITLE COMPANY                                                                               </t>
  </si>
  <si>
    <t xml:space="preserve">GILTNER  CARMEL M                                                                                   </t>
  </si>
  <si>
    <t xml:space="preserve">KINECTA FEDERAL CREDIT UNION                                                                        </t>
  </si>
  <si>
    <t xml:space="preserve">SCHENK BUSINESS PARK LLC                                                                            </t>
  </si>
  <si>
    <t xml:space="preserve">AWARD CONSTRUCTION INC                                                                              </t>
  </si>
  <si>
    <t xml:space="preserve">CAMERON-REILLY LLC                                                                                  </t>
  </si>
  <si>
    <t xml:space="preserve">STELLAR J CORPORATION                                                                               </t>
  </si>
  <si>
    <t xml:space="preserve">BAGWELL ERIC R                                                                                      </t>
  </si>
  <si>
    <t xml:space="preserve">BLAINE MUNICIPAL COURT                                                                              </t>
  </si>
  <si>
    <t xml:space="preserve">CENTRALIA MUNICIPAL                                                                                 </t>
  </si>
  <si>
    <t xml:space="preserve">MARTIN, CATHERINE                                                                                   </t>
  </si>
  <si>
    <t xml:space="preserve">NACC                                                                                                </t>
  </si>
  <si>
    <t xml:space="preserve">JOANNE DELASSE                                                                                      </t>
  </si>
  <si>
    <t xml:space="preserve">SUNGARD AVAILABILITY SERVICES                                                                       </t>
  </si>
  <si>
    <t xml:space="preserve">AIRWAY HEIGHTS MUNICIPAL                                                                            </t>
  </si>
  <si>
    <t xml:space="preserve">BOTHEL MUNICIPAL                                                                                    </t>
  </si>
  <si>
    <t xml:space="preserve">BUCKLEY MUNICIPAL COURT                                                                             </t>
  </si>
  <si>
    <t xml:space="preserve">BURLINGTON MUNICIPAL COURT                                                                          </t>
  </si>
  <si>
    <t xml:space="preserve">CHELAN COUNTY DISTRICT COURT                                                                        </t>
  </si>
  <si>
    <t xml:space="preserve">CLALLAM COUNTY DISTRCT COURT I                                                                      </t>
  </si>
  <si>
    <t xml:space="preserve">BROWNVILLE MANOR INC.                                                                               </t>
  </si>
  <si>
    <t xml:space="preserve">CALUTOIU, NICK                                                                                      </t>
  </si>
  <si>
    <t xml:space="preserve">NEISINGER  SHAR                                                                                     </t>
  </si>
  <si>
    <t xml:space="preserve">PARKOUDA  AICHA                                                                                     </t>
  </si>
  <si>
    <t xml:space="preserve">POWERS  ZOE ORIANNE                                                                                 </t>
  </si>
  <si>
    <t xml:space="preserve">SULEIMAN  HINDA                                                                                     </t>
  </si>
  <si>
    <t xml:space="preserve">ZWAR  PRISCILA E                                                                                    </t>
  </si>
  <si>
    <t xml:space="preserve">BRANSCUM  EMILY E.                                                                                  </t>
  </si>
  <si>
    <t xml:space="preserve">CARSTENS INC                                                                                        </t>
  </si>
  <si>
    <t xml:space="preserve">TEKTONIKS CORPORATION                                                                               </t>
  </si>
  <si>
    <t xml:space="preserve">DAVID MAHALKO                                                                                       </t>
  </si>
  <si>
    <t xml:space="preserve">MONTANA  STATE OF                                                                                   </t>
  </si>
  <si>
    <t xml:space="preserve">BATEMAN  THOMAS E                                                                                   </t>
  </si>
  <si>
    <t xml:space="preserve">BERKEY  BOBBIE N                                                                                    </t>
  </si>
  <si>
    <t xml:space="preserve">BROOKS  TIFFANY E                                                                                   </t>
  </si>
  <si>
    <t xml:space="preserve">BYNG  DAVID G                                                                                       </t>
  </si>
  <si>
    <t xml:space="preserve">CARL  PAYTON N                                                                                      </t>
  </si>
  <si>
    <t xml:space="preserve">CEESAY  EBRIMA BABA                                                                                 </t>
  </si>
  <si>
    <t xml:space="preserve">CHLIPALA  DARREN M                                                                                  </t>
  </si>
  <si>
    <t xml:space="preserve">DAHLBY  KEVIN C.                                                                                    </t>
  </si>
  <si>
    <t xml:space="preserve">DEEGAN  JONATHAN N                                                                                  </t>
  </si>
  <si>
    <t xml:space="preserve">ECHEITA  JOSEF BURTON                                                                               </t>
  </si>
  <si>
    <t xml:space="preserve">ESQUIVEL  CHRISTOPHER                                                                               </t>
  </si>
  <si>
    <t xml:space="preserve">GINEZ  MICHAEL                                                                                      </t>
  </si>
  <si>
    <t xml:space="preserve">GJEFLE  AMANDA BETH                                                                                 </t>
  </si>
  <si>
    <t xml:space="preserve">LOCKARD  TOBY J                                                                                     </t>
  </si>
  <si>
    <t xml:space="preserve">SEACON LLC                                                                                          </t>
  </si>
  <si>
    <t xml:space="preserve">STI OPTRONICS INC                                                                                   </t>
  </si>
  <si>
    <t xml:space="preserve">HEILMAN  JULIE ANN                                                                                  </t>
  </si>
  <si>
    <t xml:space="preserve">RAINIER  CITY OF                                                                                    </t>
  </si>
  <si>
    <t xml:space="preserve">CANCER CARE NORTHWEST CENTERS                                                                       </t>
  </si>
  <si>
    <t xml:space="preserve">CAPITAL PEDIATRICS PLLC                                                                             </t>
  </si>
  <si>
    <t xml:space="preserve">CARNEY  NICOLE S                                                                                    </t>
  </si>
  <si>
    <t xml:space="preserve">CENTER AUTISM &amp; RELATED DISORDER                                                                    </t>
  </si>
  <si>
    <t xml:space="preserve">CENTER FOR HUMAN SERVICES                                                                           </t>
  </si>
  <si>
    <t xml:space="preserve">CHAMPION CHIROPRACTIC CENTER                                                                        </t>
  </si>
  <si>
    <t xml:space="preserve">STEADFAST CONSTRUCTION INC                                                                          </t>
  </si>
  <si>
    <t xml:space="preserve">CTS ENGINEERS OF WASHINGTON                                                                         </t>
  </si>
  <si>
    <t xml:space="preserve">SRG PARTNERSHIP INC                                                                                 </t>
  </si>
  <si>
    <t xml:space="preserve">100K INVESTING LLC                                                                                  </t>
  </si>
  <si>
    <t xml:space="preserve">HERGERT  MARVIN B                                                                                   </t>
  </si>
  <si>
    <t xml:space="preserve">HINZ  ANTHONY G                                                                                     </t>
  </si>
  <si>
    <t xml:space="preserve">HUTCHERSON  MELISSA JUDITH                                                                          </t>
  </si>
  <si>
    <t xml:space="preserve">JENSEN  JAY DANIEL                                                                                  </t>
  </si>
  <si>
    <t xml:space="preserve">JOHNSON  MARGUERITE                                                                                 </t>
  </si>
  <si>
    <t xml:space="preserve">JOHNSON  THOMAS ANDREW-GAINE                                                                        </t>
  </si>
  <si>
    <t xml:space="preserve">LIPPL  JOHN F.                                                                                      </t>
  </si>
  <si>
    <t xml:space="preserve">MARCUS  ANDREA D                                                                                    </t>
  </si>
  <si>
    <t xml:space="preserve">MARION  MARK A                                                                                      </t>
  </si>
  <si>
    <t xml:space="preserve">MARTINEZ  RICK JOSE                                                                                 </t>
  </si>
  <si>
    <t xml:space="preserve">MCNALLY  JONATHAN G                                                                                 </t>
  </si>
  <si>
    <t xml:space="preserve">MERO  MARLIN J                                                                                      </t>
  </si>
  <si>
    <t xml:space="preserve">MORENO CORONA  GABRIEL                                                                              </t>
  </si>
  <si>
    <t xml:space="preserve">PEDERSEN  RONALD S                                                                                  </t>
  </si>
  <si>
    <t xml:space="preserve">QUIMBY  JOHNATHON                                                                                   </t>
  </si>
  <si>
    <t xml:space="preserve">ROYBAL  MICHAEL LOUIS                                                                               </t>
  </si>
  <si>
    <t xml:space="preserve">JASPER  KAREN A                                                                                     </t>
  </si>
  <si>
    <t xml:space="preserve">LEFAIVE  JONATHAN L                                                                                 </t>
  </si>
  <si>
    <t xml:space="preserve">LYNCH  JENNIFER BRIANA                                                                              </t>
  </si>
  <si>
    <t xml:space="preserve">MANIER  JENNIFER K.                                                                                 </t>
  </si>
  <si>
    <t xml:space="preserve">MICK  ANDREAS                                                                                       </t>
  </si>
  <si>
    <t xml:space="preserve">MONTGOMERY  ASHLEY N                                                                                </t>
  </si>
  <si>
    <t xml:space="preserve">NICHOLS  MIRIAM ELIZABETH                                                                           </t>
  </si>
  <si>
    <t xml:space="preserve">NORTON  STEVEN D                                                                                    </t>
  </si>
  <si>
    <t xml:space="preserve">OROSCO  JAVIER E                                                                                    </t>
  </si>
  <si>
    <t xml:space="preserve">PETERS  TRACY F.                                                                                    </t>
  </si>
  <si>
    <t xml:space="preserve">REYNA  ROLANDO G.                                                                                   </t>
  </si>
  <si>
    <t xml:space="preserve">RICE  ZACHARY M                                                                                     </t>
  </si>
  <si>
    <t xml:space="preserve">RICHARDS  KAELENE M                                                                                 </t>
  </si>
  <si>
    <t xml:space="preserve">RIGGS  ROBIN K                                                                                      </t>
  </si>
  <si>
    <t xml:space="preserve">ROYSE  DUSTIN LEE                                                                                   </t>
  </si>
  <si>
    <t xml:space="preserve">SMITH  LORELI A                                                                                     </t>
  </si>
  <si>
    <t xml:space="preserve">STRINGHAM  TUCKER JAMES                                                                             </t>
  </si>
  <si>
    <t xml:space="preserve">TAVAREZ  LISA ANNE                                                                                  </t>
  </si>
  <si>
    <t xml:space="preserve">TROY  AIDAN REESE                                                                                   </t>
  </si>
  <si>
    <t xml:space="preserve">WARNER  KAMBERLY G                                                                                  </t>
  </si>
  <si>
    <t xml:space="preserve">WAY  AMANDA J                                                                                       </t>
  </si>
  <si>
    <t xml:space="preserve">WHITE  ROBERT A                                                                                     </t>
  </si>
  <si>
    <t xml:space="preserve">RUBADUE  GERARD J                                                                                   </t>
  </si>
  <si>
    <t xml:space="preserve">MAILROOM FINANCE INC                                                                                </t>
  </si>
  <si>
    <t xml:space="preserve">KUEVER  KARYN                                                                                       </t>
  </si>
  <si>
    <t xml:space="preserve">CHASE  CAROLYN M                                                                                    </t>
  </si>
  <si>
    <t xml:space="preserve">NORTH AMERICAN HAZARDOUS                                                                            </t>
  </si>
  <si>
    <t xml:space="preserve">SOCIETY OF WETLAND SCIENTISTS                                                                       </t>
  </si>
  <si>
    <t xml:space="preserve">WASHINGTON ST HEALTHCARE SAFETY                                                                     </t>
  </si>
  <si>
    <t xml:space="preserve">A &amp; J STORES INC                                                                                    </t>
  </si>
  <si>
    <t xml:space="preserve">A HOME FOR YOU LLC                                                                                  </t>
  </si>
  <si>
    <t xml:space="preserve">A ROSEBUD COTTAGE AFH, LLC                                                                          </t>
  </si>
  <si>
    <t xml:space="preserve">ABUNDANT BRANCHES COUNSELING PLL                                                                    </t>
  </si>
  <si>
    <t xml:space="preserve">ADAMS  JEANNE M                                                                                     </t>
  </si>
  <si>
    <t xml:space="preserve">ADAPTIVE LIVING, LLC                                                                                </t>
  </si>
  <si>
    <t xml:space="preserve">ADVANCE HEALTH &amp; REHAB                                                                              </t>
  </si>
  <si>
    <t xml:space="preserve">COMMUNITY HEALTH CARE CENTER INC                                                                    </t>
  </si>
  <si>
    <t xml:space="preserve">COMPLEMENTARY INTEGRATED HEALTH                                                                     </t>
  </si>
  <si>
    <t xml:space="preserve">COORDINATED ACCESS INC                                                                              </t>
  </si>
  <si>
    <t xml:space="preserve">ZAMANI  ROD ALLEN                                                                                   </t>
  </si>
  <si>
    <t xml:space="preserve">ZERB  JOSEPH N                                                                                      </t>
  </si>
  <si>
    <t xml:space="preserve">DECIUS  BONNIE LOUISE                                                                               </t>
  </si>
  <si>
    <t xml:space="preserve">SJOLUND  MARK R                                                                                     </t>
  </si>
  <si>
    <t xml:space="preserve">SPIEGELBERG  KEITH D                                                                                </t>
  </si>
  <si>
    <t xml:space="preserve">DILEEP SREEDHARAN                                                                                   </t>
  </si>
  <si>
    <t xml:space="preserve">PETROWSKI  JON E.                                                                                   </t>
  </si>
  <si>
    <t xml:space="preserve">SIMPSON  ASHLEY SIMONE                                                                              </t>
  </si>
  <si>
    <t xml:space="preserve">BRITT  KENNETH DUANE                                                                                </t>
  </si>
  <si>
    <t xml:space="preserve">HERITAGE FOOD SERVICE GROUP INC                                                                     </t>
  </si>
  <si>
    <t xml:space="preserve">JPAY INC                                                                                            </t>
  </si>
  <si>
    <t xml:space="preserve">MADSEN'S SHOP &amp; SUPPLY INC                                                                          </t>
  </si>
  <si>
    <t xml:space="preserve">ASSOCIATION OF BOARDS                                                                               </t>
  </si>
  <si>
    <t xml:space="preserve">PANTER  KATHRYN A                                                                                   </t>
  </si>
  <si>
    <t xml:space="preserve">AUTONATION SSC                                                                                      </t>
  </si>
  <si>
    <t xml:space="preserve">BOYD GROUP  THE                                                                                     </t>
  </si>
  <si>
    <t xml:space="preserve">SCOTT &amp; SUZ INC                                                                                     </t>
  </si>
  <si>
    <t xml:space="preserve">KXLE RADIO                                                                                          </t>
  </si>
  <si>
    <t xml:space="preserve">NORTH CASCADES BROADCASTING INC                                                                     </t>
  </si>
  <si>
    <t xml:space="preserve">LACOM LLC                                                                                           </t>
  </si>
  <si>
    <t xml:space="preserve">NECHODOM  MARSHALL E.                                                                               </t>
  </si>
  <si>
    <t xml:space="preserve">SALCEDO-SCOTT  JUSTUS J                                                                             </t>
  </si>
  <si>
    <t xml:space="preserve">ALBERTSON  STORRS L                                                                                 </t>
  </si>
  <si>
    <t xml:space="preserve">ALEXANDROWICZ  BENJAMIN                                                                             </t>
  </si>
  <si>
    <t xml:space="preserve">ANDERSON  JOSIAH J                                                                                  </t>
  </si>
  <si>
    <t xml:space="preserve">BLAKER  TORIN A                                                                                     </t>
  </si>
  <si>
    <t xml:space="preserve">BOGART  RYAN K                                                                                      </t>
  </si>
  <si>
    <t xml:space="preserve">BORGIAS  ADRIANE PENNINGTON                                                                         </t>
  </si>
  <si>
    <t xml:space="preserve">BOWEN  DALE R                                                                                       </t>
  </si>
  <si>
    <t xml:space="preserve">CARLSON  CHANTAL N                                                                                  </t>
  </si>
  <si>
    <t xml:space="preserve">CASTILLO  ROBIN N                                                                                   </t>
  </si>
  <si>
    <t xml:space="preserve">COOK  BENJAMIN                                                                                      </t>
  </si>
  <si>
    <t xml:space="preserve">DE ROCHER  JULIA                                                                                    </t>
  </si>
  <si>
    <t xml:space="preserve">DRAPER  BAILEY J                                                                                    </t>
  </si>
  <si>
    <t xml:space="preserve">ECKROTE  AARON K                                                                                    </t>
  </si>
  <si>
    <t xml:space="preserve">EDDINGTON  STEVEN W                                                                                 </t>
  </si>
  <si>
    <t xml:space="preserve">GILBERT  MADELINE G                                                                                 </t>
  </si>
  <si>
    <t xml:space="preserve">GREENE  DEVON M                                                                                     </t>
  </si>
  <si>
    <t xml:space="preserve">HAMPSON  WYLIE D                                                                                    </t>
  </si>
  <si>
    <t xml:space="preserve">JAEREN  LILYA Z                                                                                     </t>
  </si>
  <si>
    <t xml:space="preserve">KUBINA  DYLAN ELIZABETH                                                                             </t>
  </si>
  <si>
    <t xml:space="preserve">CRESTWOOD ADULT FAMILY HOME LLC                                                                     </t>
  </si>
  <si>
    <t xml:space="preserve">DAVIS  MARTHA W                                                                                     </t>
  </si>
  <si>
    <t xml:space="preserve">DELEGATION NOW LLC                                                                                  </t>
  </si>
  <si>
    <t xml:space="preserve">DEPARTMENT OF VETERANS AFFAIRS W                                                                    </t>
  </si>
  <si>
    <t xml:space="preserve">DOCTORS OF BELLEVUE REDMOND                                                                         </t>
  </si>
  <si>
    <t xml:space="preserve">DR ADAM P CRAMER PC                                                                                 </t>
  </si>
  <si>
    <t xml:space="preserve">DREAM ENTERPRISES INC                                                                               </t>
  </si>
  <si>
    <t xml:space="preserve">ISLAND JOHNNY LLC                                                                                   </t>
  </si>
  <si>
    <t xml:space="preserve">HERON POINT PROPERTIES LLC                                                                          </t>
  </si>
  <si>
    <t xml:space="preserve">ICBP BERKELEY PARTNERS                                                                              </t>
  </si>
  <si>
    <t xml:space="preserve">SERRANO  LAINIE KM                                                                                  </t>
  </si>
  <si>
    <t xml:space="preserve">SLATER  JOSHUA                                                                                      </t>
  </si>
  <si>
    <t xml:space="preserve">STEVENSON  JARED RONALD                                                                             </t>
  </si>
  <si>
    <t xml:space="preserve">STREDWICK  VINCENT T.                                                                               </t>
  </si>
  <si>
    <t xml:space="preserve">TAFLA  IBRAHIM K.                                                                                   </t>
  </si>
  <si>
    <t xml:space="preserve">TROSETH  JAMES MICHAEL                                                                              </t>
  </si>
  <si>
    <t xml:space="preserve">WARREN  GREGORY EDWARD                                                                              </t>
  </si>
  <si>
    <t xml:space="preserve">WEAVER  THOMAS G                                                                                    </t>
  </si>
  <si>
    <t xml:space="preserve">WILLARD  MYRANDA GEORDYN                                                                            </t>
  </si>
  <si>
    <t xml:space="preserve">WINDOW  ALLISON M                                                                                   </t>
  </si>
  <si>
    <t xml:space="preserve">LARSON  LEIF B.                                                                                     </t>
  </si>
  <si>
    <t xml:space="preserve">MITCHELL  AUSTIN T                                                                                  </t>
  </si>
  <si>
    <t xml:space="preserve">NIGRO  KENYA L                                                                                      </t>
  </si>
  <si>
    <t xml:space="preserve">O'DONNELL  KIERAN C                                                                                 </t>
  </si>
  <si>
    <t xml:space="preserve">PAPADOPOULOS  BENJAMIN A                                                                            </t>
  </si>
  <si>
    <t xml:space="preserve">PERLER  TESSA                                                                                       </t>
  </si>
  <si>
    <t xml:space="preserve">PONTIER  COOPER A.                                                                                  </t>
  </si>
  <si>
    <t xml:space="preserve">REIMANN  MARK J                                                                                     </t>
  </si>
  <si>
    <t xml:space="preserve">RODIN  HALEY C                                                                                      </t>
  </si>
  <si>
    <t xml:space="preserve">ROWE  JACQUELYN A                                                                                   </t>
  </si>
  <si>
    <t xml:space="preserve">RUCKER DRUMMOND  CORNELL D                                                                          </t>
  </si>
  <si>
    <t xml:space="preserve">STOKES  CALVIN D.                                                                                   </t>
  </si>
  <si>
    <t xml:space="preserve">SUSENS  IAN C.                                                                                      </t>
  </si>
  <si>
    <t xml:space="preserve">TERHOFTER  EMILY E                                                                                  </t>
  </si>
  <si>
    <t xml:space="preserve">VLAHAKIS  ADAM T                                                                                    </t>
  </si>
  <si>
    <t xml:space="preserve">WALLIN  PATRICK J.                                                                                  </t>
  </si>
  <si>
    <t xml:space="preserve">WALLS  RYAN T                                                                                       </t>
  </si>
  <si>
    <t xml:space="preserve">WILK  SABRINA G                                                                                     </t>
  </si>
  <si>
    <t xml:space="preserve">WYATT  KELLY J                                                                                      </t>
  </si>
  <si>
    <t xml:space="preserve">YANEZ  NICOLAS M                                                                                    </t>
  </si>
  <si>
    <t xml:space="preserve">CHEYENNE VARNER LLC                                                                                 </t>
  </si>
  <si>
    <t xml:space="preserve">CHILDRENS EYE CARE PLLC                                                                             </t>
  </si>
  <si>
    <t xml:space="preserve">CMF-NET INC                                                                                         </t>
  </si>
  <si>
    <t xml:space="preserve">CORALWOOD ADULT FAMILY HOME LLC                                                                     </t>
  </si>
  <si>
    <t xml:space="preserve">CREEKSIDE SLEEP MEDICINE CTR PLL                                                                    </t>
  </si>
  <si>
    <t xml:space="preserve">CRUCEANU, CORINA                                                                                    </t>
  </si>
  <si>
    <t xml:space="preserve">CSP ENTERPRISES INC                                                                                 </t>
  </si>
  <si>
    <t xml:space="preserve">YADON  JAMES A.                                                                                     </t>
  </si>
  <si>
    <t xml:space="preserve">RICHEY  DUSTIN C                                                                                    </t>
  </si>
  <si>
    <t xml:space="preserve">SACKMANN  REBECCA E                                                                                 </t>
  </si>
  <si>
    <t xml:space="preserve">HALL  TIMOTHY MICHAEL                                                                               </t>
  </si>
  <si>
    <t xml:space="preserve">STEARNS  AMBER MARIE                                                                                </t>
  </si>
  <si>
    <t xml:space="preserve">GORZYNSKI  RAYMOND L                                                                                </t>
  </si>
  <si>
    <t xml:space="preserve">MIDDLETON  ANGELA L.                                                                                </t>
  </si>
  <si>
    <t xml:space="preserve">MICROWAVE SPECIALTIES INC                                                                           </t>
  </si>
  <si>
    <t xml:space="preserve">GOOD CHEVROLET                                                                                      </t>
  </si>
  <si>
    <t xml:space="preserve">AXIS MEDICAL STAFFING INC                                                                           </t>
  </si>
  <si>
    <t xml:space="preserve">HUTCHINGS  GLENN W                                                                                  </t>
  </si>
  <si>
    <t xml:space="preserve">RUEGSEGGER  RANDY H                                                                                 </t>
  </si>
  <si>
    <t xml:space="preserve">SMITH  NINA                                                                                         </t>
  </si>
  <si>
    <t xml:space="preserve">GADI  DEEKSHA                                                                                       </t>
  </si>
  <si>
    <t xml:space="preserve">ST JOHN  TOWN OF                                                                                    </t>
  </si>
  <si>
    <t xml:space="preserve">DRATH WILLIAM                                                                                       </t>
  </si>
  <si>
    <t xml:space="preserve">SWEENEY SHERRI                                                                                      </t>
  </si>
  <si>
    <t xml:space="preserve">KITTITAS COUNTY WATER DIST # 6                                                                      </t>
  </si>
  <si>
    <t xml:space="preserve">CYNTHIA M DELOS REYES MD PLLC                                                                       </t>
  </si>
  <si>
    <t xml:space="preserve">ADVANCED MEDICAL MASSAGE                                                                            </t>
  </si>
  <si>
    <t xml:space="preserve">LARRY BRICE KELLEY                                                                                  </t>
  </si>
  <si>
    <t xml:space="preserve">LEWIS COUNTY FIRE DISTRICT 9                                                                        </t>
  </si>
  <si>
    <t xml:space="preserve">LHCG LXIII LLC                                                                                      </t>
  </si>
  <si>
    <t xml:space="preserve">LJS FURNESS DRUG INC                                                                                </t>
  </si>
  <si>
    <t xml:space="preserve">LOVEJOY SURGICENTER                                                                                 </t>
  </si>
  <si>
    <t xml:space="preserve">M MAHAJAN DDS PLLC                                                                                  </t>
  </si>
  <si>
    <t xml:space="preserve">MARTINS SOUTHGATE DRUG                                                                              </t>
  </si>
  <si>
    <t xml:space="preserve">KIRK'S PHARMACY INC                                                                                 </t>
  </si>
  <si>
    <t xml:space="preserve">KIRKLAND MARY T                                                                                     </t>
  </si>
  <si>
    <t xml:space="preserve">PETERSON  MARY E                                                                                    </t>
  </si>
  <si>
    <t xml:space="preserve">SPOKANE HOME BUILDERS ASSOC                                                                         </t>
  </si>
  <si>
    <t xml:space="preserve">MORRISSEY  ALISE                                                                                    </t>
  </si>
  <si>
    <t xml:space="preserve">2ND CHANCE                                                                                          </t>
  </si>
  <si>
    <t xml:space="preserve">ABDI  FARTAN                                                                                        </t>
  </si>
  <si>
    <t xml:space="preserve">ABDI  JAMILA ALI                                                                                    </t>
  </si>
  <si>
    <t xml:space="preserve">ABLAMIS  DOROTHY JEAN                                                                               </t>
  </si>
  <si>
    <t xml:space="preserve">ADAMS  BARBARA A                                                                                    </t>
  </si>
  <si>
    <t xml:space="preserve">ANDGAR CORPORATION                                                                                  </t>
  </si>
  <si>
    <t xml:space="preserve">DEES LANDSCAPING AND                                                                                </t>
  </si>
  <si>
    <t xml:space="preserve">JEFFERSON COUNTY FIRE DISTRICT 1                                                                    </t>
  </si>
  <si>
    <t xml:space="preserve">SKANDIA FOLKDANCE SOCIETY                                                                           </t>
  </si>
  <si>
    <t xml:space="preserve">CASCADE KINGS INC                                                                                   </t>
  </si>
  <si>
    <t xml:space="preserve">FRED AND GARYS BODY SHOP                                                                            </t>
  </si>
  <si>
    <t xml:space="preserve">BIENIEK MICHAEL W                                                                                   </t>
  </si>
  <si>
    <t xml:space="preserve">BONTRAGERS FIREWOOD                                                                                 </t>
  </si>
  <si>
    <t xml:space="preserve">FRAZIER, JEFF                                                                                       </t>
  </si>
  <si>
    <t xml:space="preserve">JERITA LLC                                                                                          </t>
  </si>
  <si>
    <t xml:space="preserve">ODGERS  STEVE L                                                                                     </t>
  </si>
  <si>
    <t xml:space="preserve">SANDERS  RICHARD T                                                                                  </t>
  </si>
  <si>
    <t xml:space="preserve">LAN TRAN OD                                                                                         </t>
  </si>
  <si>
    <t xml:space="preserve">LAURIE S EVANS MD PC                                                                                </t>
  </si>
  <si>
    <t xml:space="preserve">LIBERTY LAKE FOOT AND ANKLE, PLL                                                                    </t>
  </si>
  <si>
    <t xml:space="preserve">LOREN P ANDERSON                                                                                    </t>
  </si>
  <si>
    <t xml:space="preserve">MAGELLAN RX PHARMACY LLC                                                                            </t>
  </si>
  <si>
    <t xml:space="preserve">MARK D JOHNSON DDS                                                                                  </t>
  </si>
  <si>
    <t xml:space="preserve">MCMILLENS DENTURE CLINIC                                                                            </t>
  </si>
  <si>
    <t xml:space="preserve">MEDICAL LAKE SCHOOL DISTRICT                                                                        </t>
  </si>
  <si>
    <t xml:space="preserve">PUYEAR  NANCY RENEE                                                                                 </t>
  </si>
  <si>
    <t xml:space="preserve">ROTHMAN  KRISTEN L                                                                                  </t>
  </si>
  <si>
    <t xml:space="preserve">THAI  MY T                                                                                          </t>
  </si>
  <si>
    <t xml:space="preserve">WOODSON  STACY LYNN                                                                                 </t>
  </si>
  <si>
    <t xml:space="preserve">ABDI  MUSE HAWA                                                                                     </t>
  </si>
  <si>
    <t xml:space="preserve">ABDIDAHAR  SAINAB                                                                                   </t>
  </si>
  <si>
    <t xml:space="preserve">ACEVEDO  ROSAMARIE P                                                                                </t>
  </si>
  <si>
    <t xml:space="preserve">ACORD  MONICA R                                                                                     </t>
  </si>
  <si>
    <t xml:space="preserve">ALEGRIA  ALANNA                                                                                     </t>
  </si>
  <si>
    <t xml:space="preserve">ALEJO  ROSITA REYES                                                                                 </t>
  </si>
  <si>
    <t xml:space="preserve">ALI  BILAN                                                                                          </t>
  </si>
  <si>
    <t xml:space="preserve">PORT OF GRAPEVIEW                                                                                   </t>
  </si>
  <si>
    <t xml:space="preserve">ARKADIN INC                                                                                         </t>
  </si>
  <si>
    <t xml:space="preserve">BECKER  RANDI L                                                                                     </t>
  </si>
  <si>
    <t xml:space="preserve">RANDALL  EMILY                                                                                      </t>
  </si>
  <si>
    <t xml:space="preserve">SPANDORF  MARK                                                                                      </t>
  </si>
  <si>
    <t xml:space="preserve">SHARPER TECHNOLOGY INC                                                                              </t>
  </si>
  <si>
    <t xml:space="preserve">COLUMBIA CO SUPERIOR COURT                                                                          </t>
  </si>
  <si>
    <t xml:space="preserve">COLUMBIA DISTRICT COURT                                                                             </t>
  </si>
  <si>
    <t xml:space="preserve">CONLEY  JAMES A                                                                                     </t>
  </si>
  <si>
    <t xml:space="preserve">ALLENBACH  JEAN MARIA                                                                               </t>
  </si>
  <si>
    <t xml:space="preserve">FERNANDEZ  JASON JOSHUA                                                                             </t>
  </si>
  <si>
    <t xml:space="preserve">HARVEY-BANKS  NATALIE                                                                               </t>
  </si>
  <si>
    <t xml:space="preserve">KUPFER  RYAN                                                                                        </t>
  </si>
  <si>
    <t xml:space="preserve">VISION FOR INDEPENDENCE CENTER                                                                      </t>
  </si>
  <si>
    <t xml:space="preserve">LACOUR  MELIA                                                                                       </t>
  </si>
  <si>
    <t xml:space="preserve">ADRIANA C ITURBE FUENTES                                                                            </t>
  </si>
  <si>
    <t xml:space="preserve">KD&amp;S ENVIRONMENTAL INC                                                                              </t>
  </si>
  <si>
    <t xml:space="preserve">OVERHEAD DOOR COMPANY OF EVERETT                                                                    </t>
  </si>
  <si>
    <t xml:space="preserve">CROCKETT  DANELLE BARBARA                                                                           </t>
  </si>
  <si>
    <t xml:space="preserve">FLYNN  LISA JEAN                                                                                    </t>
  </si>
  <si>
    <t xml:space="preserve">ALSTON  MARGARET MARY                                                                               </t>
  </si>
  <si>
    <t xml:space="preserve">GOULET  JESSICA ROSE                                                                                </t>
  </si>
  <si>
    <t xml:space="preserve">GRANDSTAFF  MARK                                                                                    </t>
  </si>
  <si>
    <t xml:space="preserve">HENDRICK MANUFACTURING COMPANY                                                                      </t>
  </si>
  <si>
    <t xml:space="preserve">KALAMA AUTO SUPPLY &amp; REPAIR                                                                         </t>
  </si>
  <si>
    <t xml:space="preserve">MURRAY CORPORATION                                                                                  </t>
  </si>
  <si>
    <t xml:space="preserve">OLYMPIC PRINTERS INC                                                                                </t>
  </si>
  <si>
    <t xml:space="preserve">TIMBERWOLF FARM &amp; FEED LLC                                                                          </t>
  </si>
  <si>
    <t xml:space="preserve">TVETEN  RICHARD K                                                                                   </t>
  </si>
  <si>
    <t xml:space="preserve">WASHINGTON TENT &amp; AWNING INC                                                                        </t>
  </si>
  <si>
    <t xml:space="preserve">USPS-POC                                                                                            </t>
  </si>
  <si>
    <t xml:space="preserve">EAST WENATCHEE MUNICIPAL                                                                            </t>
  </si>
  <si>
    <t xml:space="preserve">EVERETT MUNICIPAL                                                                                   </t>
  </si>
  <si>
    <t xml:space="preserve">FEDERAL WAY MUNICIPAL                                                                               </t>
  </si>
  <si>
    <t xml:space="preserve">FIRCREST MUNICIPAL COURT                                                                            </t>
  </si>
  <si>
    <t xml:space="preserve">GIG HARBOR MUNICIPAL                                                                                </t>
  </si>
  <si>
    <t xml:space="preserve">REIGN CENTER FOR PSYCHOLOGICAL W                                                                    </t>
  </si>
  <si>
    <t xml:space="preserve">RENTON SENIOR CARE AFH LLC                                                                          </t>
  </si>
  <si>
    <t xml:space="preserve">REYES, STENILY                                                                                      </t>
  </si>
  <si>
    <t xml:space="preserve">RISE REAL ESTATE INC                                                                                </t>
  </si>
  <si>
    <t xml:space="preserve">NURSES CARE LLC                                                                                     </t>
  </si>
  <si>
    <t xml:space="preserve">NW SPORTS REHAB                                                                                     </t>
  </si>
  <si>
    <t xml:space="preserve">OKANOGAN COUNTY TRANSPORTATION &amp;                                                                    </t>
  </si>
  <si>
    <t xml:space="preserve">HURLEY ENGINEERING CO OF TACOMA                                                                     </t>
  </si>
  <si>
    <t xml:space="preserve">PITNEY BOWES PRESORT SERVICES                                                                       </t>
  </si>
  <si>
    <t xml:space="preserve">US POSTAL SERVICE SHELTON PO                                                                        </t>
  </si>
  <si>
    <t xml:space="preserve">DANIEL HALDANE 905488                                                                               </t>
  </si>
  <si>
    <t xml:space="preserve">MICHAEL GIBSON                                                                                      </t>
  </si>
  <si>
    <t xml:space="preserve">CRANE TECHNOLOGY INC                                                                                </t>
  </si>
  <si>
    <t xml:space="preserve">LOPEZ CONSTRUCTION 1 LLC                                                                            </t>
  </si>
  <si>
    <t xml:space="preserve">RIVERSIDE GROCERY &amp; CAFE INC                                                                        </t>
  </si>
  <si>
    <t xml:space="preserve">SUBAQUA IMAGING SYSTEMS                                                                             </t>
  </si>
  <si>
    <t xml:space="preserve">OVERTON SAFETY TRAINING INC                                                                         </t>
  </si>
  <si>
    <t xml:space="preserve">WARGO  LORNA L                                                                                      </t>
  </si>
  <si>
    <t xml:space="preserve">OREILLY, SANDRA                                                                                     </t>
  </si>
  <si>
    <t xml:space="preserve">ORGANIZATION FOR RESEARCH AND LE                                                                    </t>
  </si>
  <si>
    <t xml:space="preserve">OVERDORF  CRAIG D                                                                                   </t>
  </si>
  <si>
    <t xml:space="preserve">PACIFIC PAIN SPECIALISTS PLLC                                                                       </t>
  </si>
  <si>
    <t xml:space="preserve">PAIN MANAGEMENT CONSULTANTS PC                                                                      </t>
  </si>
  <si>
    <t xml:space="preserve">PALOUSE UROLOGY                                                                                     </t>
  </si>
  <si>
    <t xml:space="preserve">PARTY OF SIX INC                                                                                    </t>
  </si>
  <si>
    <t xml:space="preserve">PATDU, MICAH                                                                                        </t>
  </si>
  <si>
    <t xml:space="preserve">PEND OREILLE CO PUB HOSP DIST 1                                                                     </t>
  </si>
  <si>
    <t xml:space="preserve">JHB LTD                                                                                             </t>
  </si>
  <si>
    <t xml:space="preserve">JIMENEZ HOME SWEET HOME LLC                                                                         </t>
  </si>
  <si>
    <t xml:space="preserve">CRUIKSHANK  RENEE E                                                                                 </t>
  </si>
  <si>
    <t xml:space="preserve">CRUZ  TIA-MICHELLE DIANE                                                                            </t>
  </si>
  <si>
    <t xml:space="preserve">GORDON  AMY DANIELLE                                                                                </t>
  </si>
  <si>
    <t xml:space="preserve">OH  ESTHER YOUNG                                                                                    </t>
  </si>
  <si>
    <t xml:space="preserve">BLAKLEY  LEO CLEVELAND                                                                              </t>
  </si>
  <si>
    <t xml:space="preserve">AGLORO  JOSEPH M                                                                                    </t>
  </si>
  <si>
    <t xml:space="preserve">BAILEY  FOREST R                                                                                    </t>
  </si>
  <si>
    <t xml:space="preserve">BECKMANN  ZACHARY MARTIN                                                                            </t>
  </si>
  <si>
    <t xml:space="preserve">BOWLEN  BRENT A                                                                                     </t>
  </si>
  <si>
    <t xml:space="preserve">CHRISTENSEN  COREY G                                                                                </t>
  </si>
  <si>
    <t xml:space="preserve">SUTTON  BETH ANN                                                                                    </t>
  </si>
  <si>
    <t xml:space="preserve">EVERGREEN MACHINE &amp; FABRICATION                                                                     </t>
  </si>
  <si>
    <t xml:space="preserve">GRUMBACH  DOUGLAS E                                                                                 </t>
  </si>
  <si>
    <t xml:space="preserve">SHOCKEY  SHEILA M                                                                                   </t>
  </si>
  <si>
    <t xml:space="preserve">BRUESTLE  ERIC LEE                                                                                  </t>
  </si>
  <si>
    <t xml:space="preserve">CUILLIER  NICHOLAS GRANT                                                                            </t>
  </si>
  <si>
    <t xml:space="preserve">ELLSON  TERRY                                                                                       </t>
  </si>
  <si>
    <t xml:space="preserve">GLASS  BRIDGETTE DANIELLE                                                                           </t>
  </si>
  <si>
    <t xml:space="preserve">HARING  TRAVIS E                                                                                    </t>
  </si>
  <si>
    <t xml:space="preserve">PETERSON  COREY N                                                                                   </t>
  </si>
  <si>
    <t xml:space="preserve">RAINSHADOW PROPERTIES INC                                                                           </t>
  </si>
  <si>
    <t xml:space="preserve">ROGERS  ERIC A                                                                                      </t>
  </si>
  <si>
    <t xml:space="preserve">SONKIM CORPORATION                                                                                  </t>
  </si>
  <si>
    <t xml:space="preserve">GRANTHAM  CINDY                                                                                     </t>
  </si>
  <si>
    <t xml:space="preserve">GRAVLEE  CHERYL E                                                                                   </t>
  </si>
  <si>
    <t xml:space="preserve">GRAYBEAL  TAMARA                                                                                    </t>
  </si>
  <si>
    <t xml:space="preserve">GRINDE  JANICE A                                                                                    </t>
  </si>
  <si>
    <t xml:space="preserve">GWALTNEY  DORENDA                                                                                   </t>
  </si>
  <si>
    <t xml:space="preserve">GRANDVIEW MUNICIPAL                                                                                 </t>
  </si>
  <si>
    <t xml:space="preserve">ISLAND CO. DISTRICT COURT                                                                           </t>
  </si>
  <si>
    <t xml:space="preserve">J MICHAEL MORGAN PLLC                                                                               </t>
  </si>
  <si>
    <t xml:space="preserve">JEFFERSON COUNTY SUPERIOR COURT                                                                     </t>
  </si>
  <si>
    <t xml:space="preserve">KELLEY  GEORGE S                                                                                    </t>
  </si>
  <si>
    <t xml:space="preserve">KING COUNTY SUPERIOR COURT                                                                          </t>
  </si>
  <si>
    <t xml:space="preserve">KITTITAS COUNTY AUDITORS OFFICE                                                                     </t>
  </si>
  <si>
    <t xml:space="preserve">KLICKITAT CO DISTRICT COURT                                                                         </t>
  </si>
  <si>
    <t xml:space="preserve">LAW OFFICE OF TONY DITOMMASO PS                                                                     </t>
  </si>
  <si>
    <t xml:space="preserve">LAW OFFICES OF BRUCE A WOLF PS                                                                      </t>
  </si>
  <si>
    <t xml:space="preserve">BAKER TILLY VIRCHOW KRAUSE LLP                                                                      </t>
  </si>
  <si>
    <t xml:space="preserve">ANNA GONZALEZ                                                                                       </t>
  </si>
  <si>
    <t xml:space="preserve">ROBIN ROJAS                                                                                         </t>
  </si>
  <si>
    <t xml:space="preserve">SUPPORT WAREHOUSE LTD                                                                               </t>
  </si>
  <si>
    <t xml:space="preserve">WOMENS WELLNESS PLLC                                                                                </t>
  </si>
  <si>
    <t xml:space="preserve">YAKIMA VALLEY DERMATOLOGY INC                                                                       </t>
  </si>
  <si>
    <t xml:space="preserve">YES WASHINGTON PLLC                                                                                 </t>
  </si>
  <si>
    <t xml:space="preserve">STEPHENS  NICHOLLE R                                                                                </t>
  </si>
  <si>
    <t xml:space="preserve">STEVENSON  HAMISH SVEN                                                                              </t>
  </si>
  <si>
    <t xml:space="preserve">STEVICK  BETHANY CAROLYN                                                                            </t>
  </si>
  <si>
    <t xml:space="preserve">TALBOT  DANIEL P                                                                                    </t>
  </si>
  <si>
    <t xml:space="preserve">THRAP  CHARLES E                                                                                    </t>
  </si>
  <si>
    <t xml:space="preserve">WADDELL  ROBERT BRYAN                                                                               </t>
  </si>
  <si>
    <t xml:space="preserve">WEST COAST HOSPITALITY CORP                                                                         </t>
  </si>
  <si>
    <t xml:space="preserve">BOSWELL  SHARON A                                                                                   </t>
  </si>
  <si>
    <t xml:space="preserve">CHEN  HARN WERN                                                                                     </t>
  </si>
  <si>
    <t xml:space="preserve">KROEGER  MORGAN LINDSEY                                                                             </t>
  </si>
  <si>
    <t xml:space="preserve">MORAN  CHRISTOPHER P                                                                                </t>
  </si>
  <si>
    <t xml:space="preserve">RULE  RACHEL PRAIRIE                                                                                </t>
  </si>
  <si>
    <t xml:space="preserve">SALZER  LORI JAYNE                                                                                  </t>
  </si>
  <si>
    <t xml:space="preserve">SHELBY  KATY KENDALL                                                                                </t>
  </si>
  <si>
    <t xml:space="preserve">SUND  DANIEL MILTON                                                                                 </t>
  </si>
  <si>
    <t xml:space="preserve">WARD  MEGAN COURTNEY                                                                                </t>
  </si>
  <si>
    <t xml:space="preserve">KOOYS IRRIGATION INC                                                                                </t>
  </si>
  <si>
    <t xml:space="preserve">BROOKS  GEORGE A                                                                                    </t>
  </si>
  <si>
    <t xml:space="preserve">FIDELITY TITLE COMPANY                                                                              </t>
  </si>
  <si>
    <t xml:space="preserve">GOTHAM  LOGUN                                                                                       </t>
  </si>
  <si>
    <t xml:space="preserve">HAWKWATCH INTERNATIONAL                                                                             </t>
  </si>
  <si>
    <t xml:space="preserve">FOUR PEAKS ENVIRONMENTAL SCIENCE                                                                    </t>
  </si>
  <si>
    <t xml:space="preserve">GREER PATTERSON &amp; ASSOCIATES INC                                                                    </t>
  </si>
  <si>
    <t xml:space="preserve">LAW OFFICES OF MICHAEL BLUE PS                                                                      </t>
  </si>
  <si>
    <t xml:space="preserve">LYNDEN MUNICIPAL                                                                                    </t>
  </si>
  <si>
    <t xml:space="preserve">MALARCHICK  TIMOTHY                                                                                 </t>
  </si>
  <si>
    <t xml:space="preserve">MICHEAU &amp; ASSOCIATES ATTORNEYS                                                                      </t>
  </si>
  <si>
    <t xml:space="preserve">MONTESANO MUNICIPAL                                                                                 </t>
  </si>
  <si>
    <t xml:space="preserve">NORTH PACIFIC DISTRICT COURT                                                                        </t>
  </si>
  <si>
    <t xml:space="preserve">OLYMPIA MUNICIPAL COURT                                                                             </t>
  </si>
  <si>
    <t xml:space="preserve">ORTING MUNICIPAL COURT                                                                              </t>
  </si>
  <si>
    <t xml:space="preserve">OWENS DAVIES PS                                                                                     </t>
  </si>
  <si>
    <t xml:space="preserve">PACIFIC &amp; ALGONA MUNICIPAL                                                                          </t>
  </si>
  <si>
    <t xml:space="preserve">PACIFIC COUNTY SUPERIOR                                                                             </t>
  </si>
  <si>
    <t xml:space="preserve">PHILLIP C GILBERT &amp; ASSOCIATES                                                                      </t>
  </si>
  <si>
    <t xml:space="preserve">PHILLIPS BURGESS PLLC                                                                               </t>
  </si>
  <si>
    <t xml:space="preserve">PORT ORCHARD MUNICIPAL                                                                              </t>
  </si>
  <si>
    <t xml:space="preserve">HANSEN  BONNIE JO                                                                                   </t>
  </si>
  <si>
    <t xml:space="preserve">WADE  CRYSTAL M                                                                                     </t>
  </si>
  <si>
    <t xml:space="preserve">THOMAS  GREGORY                                                                                     </t>
  </si>
  <si>
    <t xml:space="preserve">ESN NORTHWEST INC                                                                                   </t>
  </si>
  <si>
    <t xml:space="preserve">FISHER BAG COMPANY INC                                                                              </t>
  </si>
  <si>
    <t xml:space="preserve">GRANTS MARKET INC                                                                                   </t>
  </si>
  <si>
    <t xml:space="preserve">HILLEMANN  WYATT BRENNAN                                                                            </t>
  </si>
  <si>
    <t xml:space="preserve">HORST  ALISON E                                                                                     </t>
  </si>
  <si>
    <t xml:space="preserve">KELLEHER MOTOR CO INC                                                                               </t>
  </si>
  <si>
    <t xml:space="preserve">KENNON  LEAH CATHERINE                                                                              </t>
  </si>
  <si>
    <t xml:space="preserve">MANSFIELD  JUDSON E                                                                                 </t>
  </si>
  <si>
    <t xml:space="preserve">MCINTOSH  CHRISTOPHER G                                                                             </t>
  </si>
  <si>
    <t xml:space="preserve">NATTINGER  GRAYWOLF                                                                                 </t>
  </si>
  <si>
    <t xml:space="preserve">OLYMPIA AVIONICS INC                                                                                </t>
  </si>
  <si>
    <t xml:space="preserve">PANFIGLIO  MASON CHRISTOPHER                                                                        </t>
  </si>
  <si>
    <t xml:space="preserve">ROBBINS  KENNETH L                                                                                  </t>
  </si>
  <si>
    <t xml:space="preserve">VIEIRA  SPENCER TRAVIS                                                                              </t>
  </si>
  <si>
    <t xml:space="preserve">WHITE  JOSHUA ROBERT                                                                                </t>
  </si>
  <si>
    <t xml:space="preserve">BIG R MANUFACTURING LLC                                                                             </t>
  </si>
  <si>
    <t xml:space="preserve">CODE MECHANICAL INC                                                                                 </t>
  </si>
  <si>
    <t xml:space="preserve">GRANAT  SUSAN J                                                                                     </t>
  </si>
  <si>
    <t xml:space="preserve">GRANT  GERTRUDE                                                                                     </t>
  </si>
  <si>
    <t xml:space="preserve">GRANT  JOSEPHINE G                                                                                  </t>
  </si>
  <si>
    <t xml:space="preserve">GRASSROOTS THERAPY                                                                                  </t>
  </si>
  <si>
    <t xml:space="preserve">GRAY  DARCY L                                                                                       </t>
  </si>
  <si>
    <t xml:space="preserve">GULLETTE-ROMERO  ABIGAIL                                                                            </t>
  </si>
  <si>
    <t xml:space="preserve">TVETEN RICHARD                                                                                      </t>
  </si>
  <si>
    <t xml:space="preserve">KANTOLA PRODUCTIONS LLC                                                                             </t>
  </si>
  <si>
    <t xml:space="preserve">FRANKLIN  JONATHAN R                                                                                </t>
  </si>
  <si>
    <t xml:space="preserve">WEEKS  FRANK R                                                                                      </t>
  </si>
  <si>
    <t xml:space="preserve">LIGHT BRIGADE INC  THE                                                                              </t>
  </si>
  <si>
    <t xml:space="preserve">DAVIDSON AND DOLAN INC                                                                              </t>
  </si>
  <si>
    <t xml:space="preserve">J E FLOENER INC                                                                                     </t>
  </si>
  <si>
    <t xml:space="preserve">MOHORIC REFRIGERATION INC                                                                           </t>
  </si>
  <si>
    <t xml:space="preserve">ALPHA MARINE INSTALLATIONS                                                                          </t>
  </si>
  <si>
    <t xml:space="preserve">D &amp; D FIRE SUPPRESSION LLC                                                                          </t>
  </si>
  <si>
    <t xml:space="preserve">KLICKITAT COUNTY FPD 8                                                                              </t>
  </si>
  <si>
    <t xml:space="preserve">MORGAN &amp; SON EXCAVATION                                                                             </t>
  </si>
  <si>
    <t xml:space="preserve">POTTENGER  ROB KINCADE                                                                              </t>
  </si>
  <si>
    <t xml:space="preserve">CUTLER  KIMBERLY                                                                                    </t>
  </si>
  <si>
    <t xml:space="preserve">DALELIO  SARAH                                                                                      </t>
  </si>
  <si>
    <t xml:space="preserve">DEWEY  DIANA L                                                                                      </t>
  </si>
  <si>
    <t xml:space="preserve">DIPOLITO  SUSAN D                                                                                   </t>
  </si>
  <si>
    <t xml:space="preserve">DOUGLAS  NIKKI                                                                                      </t>
  </si>
  <si>
    <t xml:space="preserve">EMMA INC                                                                                            </t>
  </si>
  <si>
    <t xml:space="preserve">GARY L BELL DDS PS                                                                                  </t>
  </si>
  <si>
    <t xml:space="preserve">CLARK  ROBERT LEE                                                                                   </t>
  </si>
  <si>
    <t xml:space="preserve">SUPER EFFECTIVE LLC                                                                                 </t>
  </si>
  <si>
    <t xml:space="preserve">TOOL GAUGE AND MACHINE WORKS INC                                                                    </t>
  </si>
  <si>
    <t xml:space="preserve">KOMORI AMERICA CORPORATION                                                                          </t>
  </si>
  <si>
    <t xml:space="preserve">NORTHWEST AQUATIC MANAGEMENT LLC                                                                    </t>
  </si>
  <si>
    <t xml:space="preserve">ELECTRICAL SAFETY SPECIALISTS                                                                       </t>
  </si>
  <si>
    <t xml:space="preserve">SHERWIN  PAUL ALLEN                                                                                 </t>
  </si>
  <si>
    <t xml:space="preserve">SKAGIT LOG &amp; CONSTRUCTION INC                                                                       </t>
  </si>
  <si>
    <t xml:space="preserve">TRIMBLE NAVIGATION LIMITED                                                                          </t>
  </si>
  <si>
    <t xml:space="preserve">TRIBUNE PUBLISHING CO INC                                                                           </t>
  </si>
  <si>
    <t xml:space="preserve">ADAM  CATRIONA M.                                                                                   </t>
  </si>
  <si>
    <t xml:space="preserve">GARCEA  MASON LEE                                                                                   </t>
  </si>
  <si>
    <t xml:space="preserve">HATTEN  AUSTIN MARION                                                                               </t>
  </si>
  <si>
    <t xml:space="preserve">HERDA  SPENCER THIELEN                                                                              </t>
  </si>
  <si>
    <t xml:space="preserve">HUNT  COLTON DEAN                                                                                   </t>
  </si>
  <si>
    <t xml:space="preserve">KURTH  OWEN RIVER                                                                                   </t>
  </si>
  <si>
    <t xml:space="preserve">LYMAN  AUSTIN KIRK                                                                                  </t>
  </si>
  <si>
    <t xml:space="preserve">MALDONADO  ANTHONY A                                                                                </t>
  </si>
  <si>
    <t xml:space="preserve">HARRIS  APRIL                                                                                       </t>
  </si>
  <si>
    <t xml:space="preserve">HASSAN  MUNA                                                                                        </t>
  </si>
  <si>
    <t xml:space="preserve">HASSAN  ZAHRA IBRAHIM                                                                               </t>
  </si>
  <si>
    <t xml:space="preserve">HAVEN TRANSPORTATION                                                                                </t>
  </si>
  <si>
    <t xml:space="preserve">HENNING  EARLENE VIOLA                                                                              </t>
  </si>
  <si>
    <t xml:space="preserve">LA MARKETA RADIO                                                                                    </t>
  </si>
  <si>
    <t xml:space="preserve">CHARLES W CAMMACK ASSOCIATES INC                                                                    </t>
  </si>
  <si>
    <t xml:space="preserve">CARRERA ZAMANILLO  MARIA ISABEL                                                                     </t>
  </si>
  <si>
    <t xml:space="preserve">COMMUNITY FOR YOUTH                                                                                 </t>
  </si>
  <si>
    <t xml:space="preserve">GILROY-HICKS  SAMARA                                                                                </t>
  </si>
  <si>
    <t xml:space="preserve">KENNEDY  VICKIE M                                                                                   </t>
  </si>
  <si>
    <t xml:space="preserve">LEE  REBECCA DAWN                                                                                   </t>
  </si>
  <si>
    <t xml:space="preserve">MCCARTER  VICTORIA LYNN                                                                             </t>
  </si>
  <si>
    <t xml:space="preserve">PITCHER  LISA JOHNSON                                                                               </t>
  </si>
  <si>
    <t xml:space="preserve">SEEING BEYOND                                                                                       </t>
  </si>
  <si>
    <t xml:space="preserve">RITCHIE  DAVID JAMES                                                                                </t>
  </si>
  <si>
    <t xml:space="preserve">ROSS  AUSTIN JOHN                                                                                   </t>
  </si>
  <si>
    <t xml:space="preserve">SCHRENK  MATTHEW WILLIAM                                                                            </t>
  </si>
  <si>
    <t xml:space="preserve">SULLIVAN  NEVA                                                                                      </t>
  </si>
  <si>
    <t xml:space="preserve">WARD  SPENCER LOUIS                                                                                 </t>
  </si>
  <si>
    <t xml:space="preserve">WAY  DAVID MCKINLEY                                                                                 </t>
  </si>
  <si>
    <t xml:space="preserve">ZIOLKOWSKI  OLEG                                                                                    </t>
  </si>
  <si>
    <t xml:space="preserve">UNLAND  CHAD W                                                                                      </t>
  </si>
  <si>
    <t xml:space="preserve">BREDL  JACOB CHRISTOPHER                                                                            </t>
  </si>
  <si>
    <t xml:space="preserve">MUNOZ  SAMUEL                                                                                       </t>
  </si>
  <si>
    <t xml:space="preserve">TANSLEY  ELEANOR M                                                                                  </t>
  </si>
  <si>
    <t xml:space="preserve">WILCKE  KURTIS W                                                                                    </t>
  </si>
  <si>
    <t xml:space="preserve">DIAMOND M RANCH                                                                                     </t>
  </si>
  <si>
    <t xml:space="preserve">AGIDIUS  MICHAEL G                                                                                  </t>
  </si>
  <si>
    <t xml:space="preserve">EXNER  TYLER LEE                                                                                    </t>
  </si>
  <si>
    <t xml:space="preserve">FARLEY  BRENT L  SR                                                                                 </t>
  </si>
  <si>
    <t xml:space="preserve">RAYMOND  CARL GRANDISON                                                                             </t>
  </si>
  <si>
    <t xml:space="preserve">SCUFFY  MICHELE                                                                                     </t>
  </si>
  <si>
    <t xml:space="preserve">ZAHL  ERIC G                                                                                        </t>
  </si>
  <si>
    <t xml:space="preserve">LOPEZ-MENDOZA  AMBER                                                                                </t>
  </si>
  <si>
    <t xml:space="preserve">ALPHA SCENTS INC                                                                                    </t>
  </si>
  <si>
    <t xml:space="preserve">LANDSBERG ORORA                                                                                     </t>
  </si>
  <si>
    <t xml:space="preserve">UNITED STATES PLASTIC                                                                               </t>
  </si>
  <si>
    <t xml:space="preserve">EMPIRE DISPOSAL INC                                                                                 </t>
  </si>
  <si>
    <t xml:space="preserve">KELLY REGISTRATION SYSTEMS INC                                                                      </t>
  </si>
  <si>
    <t xml:space="preserve">LEARNING LAND EXPRESS SUNNYSIDE                                                                     </t>
  </si>
  <si>
    <t xml:space="preserve">RELIABLE ENTERPRISES-HEADSTART                                                                      </t>
  </si>
  <si>
    <t xml:space="preserve">UNIVERSITY TEMPLE CHILDRENS SCHL                                                                    </t>
  </si>
  <si>
    <t xml:space="preserve">WISER LLC                                                                                           </t>
  </si>
  <si>
    <t xml:space="preserve">SHAFFER  VICTORIA IRENE                                                                             </t>
  </si>
  <si>
    <t xml:space="preserve">AYALA  ROCIO A                                                                                      </t>
  </si>
  <si>
    <t xml:space="preserve">BOOSINGER  TRACY MARTIN                                                                             </t>
  </si>
  <si>
    <t xml:space="preserve">COOPER  MICAH R                                                                                     </t>
  </si>
  <si>
    <t xml:space="preserve">RAINS  KATHERINE ANN                                                                                </t>
  </si>
  <si>
    <t xml:space="preserve">ROBERSON  TARA KATHLEEN                                                                             </t>
  </si>
  <si>
    <t xml:space="preserve">VAN AMBURG  CHRISTOPHER M                                                                           </t>
  </si>
  <si>
    <t xml:space="preserve">SENECA FOODS CORPORATION                                                                            </t>
  </si>
  <si>
    <t xml:space="preserve">TRI-UNION SEAFOODS LLC                                                                              </t>
  </si>
  <si>
    <t xml:space="preserve">BRAIDED EDUCATION CONSULTING                                                                        </t>
  </si>
  <si>
    <t xml:space="preserve">FERRI  LAURA A                                                                                      </t>
  </si>
  <si>
    <t xml:space="preserve">PADILLA BAY FOUNDATION                                                                              </t>
  </si>
  <si>
    <t xml:space="preserve">LANDSCAPE MANAGEMENT &amp; SERVICES                                                                     </t>
  </si>
  <si>
    <t xml:space="preserve">ALORICA INC                                                                                         </t>
  </si>
  <si>
    <t xml:space="preserve">BRINK COMMUNICATIONS LLC                                                                            </t>
  </si>
  <si>
    <t xml:space="preserve">ENGELHART  LISA LYNN                                                                                </t>
  </si>
  <si>
    <t xml:space="preserve">MOUNT ADAMS CHAMBER OF COMMERCE                                                                     </t>
  </si>
  <si>
    <t xml:space="preserve">CULLIGAN WATER                                                                                      </t>
  </si>
  <si>
    <t xml:space="preserve">BECKNER TREE SERVICE LLC                                                                            </t>
  </si>
  <si>
    <t xml:space="preserve">ILLUMINATE EVALUATION SERVICES                                                                      </t>
  </si>
  <si>
    <t xml:space="preserve">SMITH  COSSIE LEE                                                                                   </t>
  </si>
  <si>
    <t xml:space="preserve">STEMCORE CONSULTING LLC                                                                             </t>
  </si>
  <si>
    <t xml:space="preserve">THOMPSON  MARY S                                                                                    </t>
  </si>
  <si>
    <t xml:space="preserve">VATTUONE  AMY CHRISTINE                                                                             </t>
  </si>
  <si>
    <t xml:space="preserve">HARRIS &amp; FORD LLC                                                                                   </t>
  </si>
  <si>
    <t xml:space="preserve">EDWARDS  JOHN R                                                                                     </t>
  </si>
  <si>
    <t xml:space="preserve">FRY  REED N                                                                                         </t>
  </si>
  <si>
    <t xml:space="preserve">FRYER  MARTIN L                                                                                     </t>
  </si>
  <si>
    <t xml:space="preserve">ARLINGTONS FINEST LLC                                                                               </t>
  </si>
  <si>
    <t xml:space="preserve">CASCADE EDUCATION LLC                                                                               </t>
  </si>
  <si>
    <t xml:space="preserve">IVARS HOUSE OF MUSIC                                                                                </t>
  </si>
  <si>
    <t xml:space="preserve">PRO TRAIN LLC                                                                                       </t>
  </si>
  <si>
    <t xml:space="preserve">JOSE MIRANDA LUNA                                                                                   </t>
  </si>
  <si>
    <t xml:space="preserve">BOYS &amp; GIRLS CLUBS OF BELLEVUE                                                                      </t>
  </si>
  <si>
    <t xml:space="preserve">CLEPPE  THOR BJORN                                                                                  </t>
  </si>
  <si>
    <t xml:space="preserve">COLEMAN  JACE                                                                                       </t>
  </si>
  <si>
    <t xml:space="preserve">CORDERO  ZALE R                                                                                     </t>
  </si>
  <si>
    <t xml:space="preserve">DAVIS  ANNA K                                                                                       </t>
  </si>
  <si>
    <t xml:space="preserve">DISTEFANO  MONICA J                                                                                 </t>
  </si>
  <si>
    <t xml:space="preserve">DORDAL  SONJA M                                                                                     </t>
  </si>
  <si>
    <t xml:space="preserve">FINN  LAURA GALE                                                                                    </t>
  </si>
  <si>
    <t xml:space="preserve">FLYNN  JIM                                                                                          </t>
  </si>
  <si>
    <t xml:space="preserve">GOMEZ  MIGUEL A                                                                                     </t>
  </si>
  <si>
    <t xml:space="preserve">HAIEL  JULIAN DWIGHT                                                                                </t>
  </si>
  <si>
    <t xml:space="preserve">HAYES  DAKOTA JAMES                                                                                 </t>
  </si>
  <si>
    <t xml:space="preserve">HERZOG  ROBERT L                                                                                    </t>
  </si>
  <si>
    <t xml:space="preserve">HOSTETLER  CHAD R                                                                                   </t>
  </si>
  <si>
    <t xml:space="preserve">HUNT TOWER LLC                                                                                      </t>
  </si>
  <si>
    <t xml:space="preserve">HURST  MIKE CLAUDE                                                                                  </t>
  </si>
  <si>
    <t xml:space="preserve">JANSEN  CATHERINE RACHEL                                                                            </t>
  </si>
  <si>
    <t xml:space="preserve">KENNEDY  NICHOLAS S                                                                                 </t>
  </si>
  <si>
    <t xml:space="preserve">LARIOS  SANTOS RICARDO                                                                              </t>
  </si>
  <si>
    <t xml:space="preserve">MAGNUSON  CELIA DEANNE                                                                              </t>
  </si>
  <si>
    <t xml:space="preserve">MERCADO  JOSHUA J.                                                                                  </t>
  </si>
  <si>
    <t xml:space="preserve">O'HARA  DENISE L                                                                                    </t>
  </si>
  <si>
    <t xml:space="preserve">OBENLAND  SHERI M                                                                                   </t>
  </si>
  <si>
    <t xml:space="preserve">PEART  KYLE                                                                                         </t>
  </si>
  <si>
    <t xml:space="preserve">PORTER  BENJAMIN P                                                                                  </t>
  </si>
  <si>
    <t xml:space="preserve">RAMIREZ-HERRERA  RODRIGO                                                                            </t>
  </si>
  <si>
    <t xml:space="preserve">RAYMUNDO  RODERICK S                                                                                </t>
  </si>
  <si>
    <t xml:space="preserve">ROWLAND  MINDY M                                                                                    </t>
  </si>
  <si>
    <t xml:space="preserve">SICKELS  JOSHUA D                                                                                   </t>
  </si>
  <si>
    <t xml:space="preserve">SKORNA  JOHN R                                                                                      </t>
  </si>
  <si>
    <t xml:space="preserve">THORNHILL  LISA E.                                                                                  </t>
  </si>
  <si>
    <t xml:space="preserve">TOMPKINS  TYLER ROBERT                                                                              </t>
  </si>
  <si>
    <t xml:space="preserve">TURNER  JEREMY J                                                                                    </t>
  </si>
  <si>
    <t xml:space="preserve">VARGAS CHACON  ALEJANDRA                                                                            </t>
  </si>
  <si>
    <t xml:space="preserve">WESTERFIELD  ROBERT T                                                                               </t>
  </si>
  <si>
    <t xml:space="preserve">WILSON  JEREMY M.                                                                                   </t>
  </si>
  <si>
    <t xml:space="preserve">LUNDGREN  JAMES ALBERT                                                                              </t>
  </si>
  <si>
    <t xml:space="preserve">TATHAM  CATHY F                                                                                     </t>
  </si>
  <si>
    <t xml:space="preserve">GONZALES  ADRIANNA                                                                                  </t>
  </si>
  <si>
    <t xml:space="preserve">DEL ROSARIO  CARINA A                                                                               </t>
  </si>
  <si>
    <t xml:space="preserve">ARKLEY  ANDREW SAMUEL                                                                               </t>
  </si>
  <si>
    <t xml:space="preserve">LAW  HORATIO H                                                                                      </t>
  </si>
  <si>
    <t xml:space="preserve">MARTIN  JULIA ANN                                                                                   </t>
  </si>
  <si>
    <t xml:space="preserve">MCKAY LODGE FINE ARTS CONSERV                                                                       </t>
  </si>
  <si>
    <t xml:space="preserve">WEISS  RICHARD J                                                                                    </t>
  </si>
  <si>
    <t xml:space="preserve">ARTIST TRUST                                                                                        </t>
  </si>
  <si>
    <t xml:space="preserve">ARTS AND VISUALLY IMPAIRED AUD                                                                      </t>
  </si>
  <si>
    <t xml:space="preserve">COLUMBIA BASIN ALLIED ARTS                                                                          </t>
  </si>
  <si>
    <t xml:space="preserve">FREEHOLD THEATRE LAB STUDIO                                                                         </t>
  </si>
  <si>
    <t xml:space="preserve">JEFFERSON COUNTY HISTORICAL SOC                                                                     </t>
  </si>
  <si>
    <t xml:space="preserve">UNDERTOLD HISTORIES PROJECT  THE                                                                    </t>
  </si>
  <si>
    <t xml:space="preserve">VALLEY THEATER                                                                                      </t>
  </si>
  <si>
    <t xml:space="preserve">THE OLD HOTEL                                                                                       </t>
  </si>
  <si>
    <t xml:space="preserve">ALANIZ  LETICIA M                                                                                   </t>
  </si>
  <si>
    <t xml:space="preserve">ARTAN  AISHA                                                                                        </t>
  </si>
  <si>
    <t xml:space="preserve">ASOTIN COUNTY DEV &amp; RESID SERV                                                                      </t>
  </si>
  <si>
    <t xml:space="preserve">ASSOCIATED REC COUNCIL                                                                              </t>
  </si>
  <si>
    <t xml:space="preserve">ATWOOD  SHEILA                                                                                      </t>
  </si>
  <si>
    <t xml:space="preserve">AUTUMN CUMMINGS                                                                                     </t>
  </si>
  <si>
    <t xml:space="preserve">AVERY  SAMANTHA                                                                                     </t>
  </si>
  <si>
    <t xml:space="preserve">ALTA APARTMENT                                                                                      </t>
  </si>
  <si>
    <t xml:space="preserve">ANDERSON  CULLEN MCINNIS                                                                            </t>
  </si>
  <si>
    <t xml:space="preserve">DREW MARINE USA INC                                                                                 </t>
  </si>
  <si>
    <t xml:space="preserve">DAVIS WRIGHT TREMAINE LLP                                                                           </t>
  </si>
  <si>
    <t xml:space="preserve">GIG HARBOR UPHOLSTERY                                                                               </t>
  </si>
  <si>
    <t xml:space="preserve">MILES  MICHELLE                                                                                     </t>
  </si>
  <si>
    <t xml:space="preserve">SILVER  STEVEN NATHAN                                                                               </t>
  </si>
  <si>
    <t xml:space="preserve">APANA  MELANIE N                                                                                    </t>
  </si>
  <si>
    <t xml:space="preserve">ARMSTRONG  ROBYN                                                                                    </t>
  </si>
  <si>
    <t xml:space="preserve">ARNOLD  DEBBIE L                                                                                    </t>
  </si>
  <si>
    <t xml:space="preserve">AVILES  EDGAR ELISEO MELGOZA                                                                        </t>
  </si>
  <si>
    <t xml:space="preserve">AYALA VALENTINA                                                                                     </t>
  </si>
  <si>
    <t xml:space="preserve">BAGER  BAIDAA                                                                                       </t>
  </si>
  <si>
    <t xml:space="preserve">BAKOLIAS  CHRISTOS                                                                                  </t>
  </si>
  <si>
    <t xml:space="preserve">BARFIELD  STACY                                                                                     </t>
  </si>
  <si>
    <t xml:space="preserve">BARILLAS  AURORA                                                                                    </t>
  </si>
  <si>
    <t xml:space="preserve">GARNER  JOHN ALLEN                                                                                  </t>
  </si>
  <si>
    <t xml:space="preserve">HENIFIN  SUSAN A                                                                                    </t>
  </si>
  <si>
    <t xml:space="preserve">EASTER SEALS GOODWILL ND                                                                            </t>
  </si>
  <si>
    <t xml:space="preserve">KILPATRICK  ADELIVIA T                                                                              </t>
  </si>
  <si>
    <t xml:space="preserve">REYNOSO  EMILIANA AGUILAR                                                                           </t>
  </si>
  <si>
    <t xml:space="preserve">SEPULVEDA  TRINIDAD CAMILA VALEN                                                                    </t>
  </si>
  <si>
    <t xml:space="preserve">STATE OF OR                                                                                         </t>
  </si>
  <si>
    <t xml:space="preserve">HERNANDEZ  ADRIAN                                                                                   </t>
  </si>
  <si>
    <t xml:space="preserve">ABDI FOZIA ALI                                                                                      </t>
  </si>
  <si>
    <t xml:space="preserve">ABDULLAHI  YASIN                                                                                    </t>
  </si>
  <si>
    <t xml:space="preserve">ALI SHAMSO A                                                                                        </t>
  </si>
  <si>
    <t xml:space="preserve">CALIFORNIA DEPT OF CHILD SUPP SV                                                                    </t>
  </si>
  <si>
    <t xml:space="preserve">BELFORD  DORISDAE                                                                                   </t>
  </si>
  <si>
    <t xml:space="preserve">BIVONA  KELLI VIRGINIA                                                                              </t>
  </si>
  <si>
    <t xml:space="preserve">BIZEAU  LUKE A                                                                                      </t>
  </si>
  <si>
    <t xml:space="preserve">BLOMQUIST  MEGAN LEIGH                                                                              </t>
  </si>
  <si>
    <t xml:space="preserve">BOGART BETH M                                                                                       </t>
  </si>
  <si>
    <t xml:space="preserve">BOYD  ALLIZHA COLIOGNE                                                                              </t>
  </si>
  <si>
    <t xml:space="preserve">BRADY  VERONICA                                                                                     </t>
  </si>
  <si>
    <t xml:space="preserve">BRAY  DEBBIE K                                                                                      </t>
  </si>
  <si>
    <t xml:space="preserve">BREYFOGLE  AIMEE N                                                                                  </t>
  </si>
  <si>
    <t xml:space="preserve">BRINCKEN  JEAN                                                                                      </t>
  </si>
  <si>
    <t xml:space="preserve">BRITON HOUSE LLC INC                                                                                </t>
  </si>
  <si>
    <t xml:space="preserve">TERMINIX INTERNATIONAL CO  2188                                                                     </t>
  </si>
  <si>
    <t xml:space="preserve">HILSINGER COMPANY  THE                                                                              </t>
  </si>
  <si>
    <t xml:space="preserve">ROCKY MOUNTAIN COLLEGE LLC                                                                          </t>
  </si>
  <si>
    <t xml:space="preserve">BRIDGEPORT SCHOOL DIST 075                                                                          </t>
  </si>
  <si>
    <t xml:space="preserve">CLE ELUM ROSLYN SCHOOL DIST 404                                                                     </t>
  </si>
  <si>
    <t xml:space="preserve">COUNTY OF CLARK LA CENTER SCHOOL                                                                    </t>
  </si>
  <si>
    <t xml:space="preserve">GREEN MOUNTAIN SCHOOL DIST 103                                                                      </t>
  </si>
  <si>
    <t xml:space="preserve">GRIZZLY INDUSTRIAL INC                                                                              </t>
  </si>
  <si>
    <t xml:space="preserve">LAMBERT  CHRISTOPHER L                                                                              </t>
  </si>
  <si>
    <t xml:space="preserve">PACIFIC INFLATABLE BOATS LLC                                                                        </t>
  </si>
  <si>
    <t xml:space="preserve">PREFERRED PUMP &amp; EQUIPMENT LP                                                                       </t>
  </si>
  <si>
    <t xml:space="preserve">W-4 CONSTRUCTION INC                                                                                </t>
  </si>
  <si>
    <t xml:space="preserve">SEATTLE  CITY OF PUB UTILITIES                                                                      </t>
  </si>
  <si>
    <t xml:space="preserve">SCHRAMM MARKETING LLC                                                                               </t>
  </si>
  <si>
    <t xml:space="preserve">GO CREATIVE LLC                                                                                     </t>
  </si>
  <si>
    <t xml:space="preserve">AARON YARED                                                                                         </t>
  </si>
  <si>
    <t xml:space="preserve">BADRIA KADIR                                                                                        </t>
  </si>
  <si>
    <t xml:space="preserve">BREANNA GUZMAN                                                                                      </t>
  </si>
  <si>
    <t xml:space="preserve">DAVID NJUGUNA                                                                                       </t>
  </si>
  <si>
    <t xml:space="preserve">MANSFIELD SCHOOL DIST 207                                                                           </t>
  </si>
  <si>
    <t xml:space="preserve">ADAMS  JONELLE L                                                                                    </t>
  </si>
  <si>
    <t xml:space="preserve">SAVINO  JENNIFER ANN                                                                                </t>
  </si>
  <si>
    <t xml:space="preserve">BERNARDO RUIZ CONSULTING &amp; ASSOC                                                                    </t>
  </si>
  <si>
    <t xml:space="preserve">BIRKLID  CALLIE                                                                                     </t>
  </si>
  <si>
    <t xml:space="preserve">CAMPBELL  AMY G                                                                                     </t>
  </si>
  <si>
    <t xml:space="preserve">CONVENIT LTD                                                                                        </t>
  </si>
  <si>
    <t xml:space="preserve">DORSO  ERIN                                                                                         </t>
  </si>
  <si>
    <t xml:space="preserve">FOSTER  KEVIN W                                                                                     </t>
  </si>
  <si>
    <t xml:space="preserve">FRIBERG  SUSAN G                                                                                    </t>
  </si>
  <si>
    <t xml:space="preserve">KIMBROUGH  LAKESHA ROCHELLE                                                                         </t>
  </si>
  <si>
    <t xml:space="preserve">SCHULTZ  JOHN E                                                                                     </t>
  </si>
  <si>
    <t xml:space="preserve">STRAUB  SHARON M                                                                                    </t>
  </si>
  <si>
    <t xml:space="preserve">ZILAVY  DAVID                                                                                       </t>
  </si>
  <si>
    <t xml:space="preserve">LOWRY  STEVEN R                                                                                     </t>
  </si>
  <si>
    <t xml:space="preserve">GALLUCCI  J. PIPER                                                                                  </t>
  </si>
  <si>
    <t xml:space="preserve">APERTURE EDUCATION LLC                                                                              </t>
  </si>
  <si>
    <t xml:space="preserve">HERON  CLAUDIA M                                                                                    </t>
  </si>
  <si>
    <t xml:space="preserve">LINDA HODGES GALLERY INC                                                                            </t>
  </si>
  <si>
    <t xml:space="preserve">ANACORTES COMMUNITY THEATRE INC                                                                     </t>
  </si>
  <si>
    <t xml:space="preserve">CENTER ON CONTEMPORARY ART                                                                          </t>
  </si>
  <si>
    <t xml:space="preserve">CHEWELAH ARTS GUILD                                                                                 </t>
  </si>
  <si>
    <t xml:space="preserve">LINCOLN THEATRE CENTER FOUNDATIO                                                                    </t>
  </si>
  <si>
    <t xml:space="preserve">RICHARD HUGO HOUSE                                                                                  </t>
  </si>
  <si>
    <t xml:space="preserve">ROOM CIRCUS MEDICAL CLOWNING                                                                        </t>
  </si>
  <si>
    <t xml:space="preserve">SAN JUAN ISLANDS MUSEUM OF ART                                                                      </t>
  </si>
  <si>
    <t xml:space="preserve">FIRST PLACE                                                                                         </t>
  </si>
  <si>
    <t xml:space="preserve">BELLTOWN COURT OWNERS ASSOC                                                                         </t>
  </si>
  <si>
    <t xml:space="preserve">EKLUND  JUDY                                                                                        </t>
  </si>
  <si>
    <t xml:space="preserve">ERP OPERATING LTD PARTNERSHIP                                                                       </t>
  </si>
  <si>
    <t xml:space="preserve">PACHECO  DANIELE                                                                                    </t>
  </si>
  <si>
    <t xml:space="preserve">GEMINI FOREST PRODUCTS INC                                                                          </t>
  </si>
  <si>
    <t xml:space="preserve">HARMER STEEL PRODUCTS COMPANY                                                                       </t>
  </si>
  <si>
    <t xml:space="preserve">RED HAWK FIRE &amp; SECURITY CA LLC                                                                     </t>
  </si>
  <si>
    <t xml:space="preserve">PROSTAR PUBLICATIONS INC                                                                            </t>
  </si>
  <si>
    <t xml:space="preserve">ABARCA  MANUEL                                                                                      </t>
  </si>
  <si>
    <t xml:space="preserve">BOONE  KAREN D                                                                                      </t>
  </si>
  <si>
    <t xml:space="preserve">FISHER  ADAM BRIAN                                                                                  </t>
  </si>
  <si>
    <t xml:space="preserve">GRAHAM  JOHN EDWARD                                                                                 </t>
  </si>
  <si>
    <t xml:space="preserve">HUYNH  HUYEN THANH                                                                                  </t>
  </si>
  <si>
    <t xml:space="preserve">MARSHALL  ALEXANDER LOUIS                                                                           </t>
  </si>
  <si>
    <t xml:space="preserve">SCHOFIELD  LAWRENCE                                                                                 </t>
  </si>
  <si>
    <t xml:space="preserve">SHERMAN  RICHARD A                                                                                  </t>
  </si>
  <si>
    <t xml:space="preserve">SIMONSON  CHAD F                                                                                    </t>
  </si>
  <si>
    <t xml:space="preserve">YATES  PAMELA LEILANI                                                                               </t>
  </si>
  <si>
    <t xml:space="preserve">SNAP-ON CREDIT LLC                                                                                  </t>
  </si>
  <si>
    <t xml:space="preserve">BETTS  BRENNEN WILLIAM                                                                              </t>
  </si>
  <si>
    <t xml:space="preserve">BURTON  MARVIN F                                                                                    </t>
  </si>
  <si>
    <t xml:space="preserve">SIFF                                                                                                </t>
  </si>
  <si>
    <t xml:space="preserve">SPOKANE FOLKLORE SOCIETY                                                                            </t>
  </si>
  <si>
    <t xml:space="preserve">SPOKANE SYMPHONY SOCIETY                                                                            </t>
  </si>
  <si>
    <t xml:space="preserve">TERRAIN PROGRAMS                                                                                    </t>
  </si>
  <si>
    <t xml:space="preserve">SEATTLE THEATRE GROUP                                                                               </t>
  </si>
  <si>
    <t xml:space="preserve">EQUIAN LLC                                                                                          </t>
  </si>
  <si>
    <t xml:space="preserve">AEROTAS LLC                                                                                         </t>
  </si>
  <si>
    <t xml:space="preserve">AUDIOSEARS CORPORATION                                                                              </t>
  </si>
  <si>
    <t xml:space="preserve">NATIONAL ELECTRICAL CARBON PROD                                                                     </t>
  </si>
  <si>
    <t xml:space="preserve">PRECIOUS MOMENTS CHILDCARE CTR                                                                      </t>
  </si>
  <si>
    <t xml:space="preserve">BAINBRIDGE ISLAND JAP AMER COMM                                                                     </t>
  </si>
  <si>
    <t xml:space="preserve">COUNTY OF YAKIMA HIGHLAND SCHOOL                                                                    </t>
  </si>
  <si>
    <t xml:space="preserve">MOUNT BAKER SCHOOL DISTRICT 507                                                                     </t>
  </si>
  <si>
    <t xml:space="preserve">NACHES VALLEY SCHOOL DIST JT 3                                                                      </t>
  </si>
  <si>
    <t xml:space="preserve">EASTMAN  FRED R                                                                                     </t>
  </si>
  <si>
    <t xml:space="preserve">FISCHER  GREGORY P                                                                                  </t>
  </si>
  <si>
    <t xml:space="preserve">FRITTS  ROBERT                                                                                      </t>
  </si>
  <si>
    <t xml:space="preserve">LAND TITLE COMPANY OF KITSAP CO                                                                     </t>
  </si>
  <si>
    <t xml:space="preserve">LIASJO  MATTHEW J                                                                                   </t>
  </si>
  <si>
    <t xml:space="preserve">NORTHWEST CONE EXPLORATION INC                                                                      </t>
  </si>
  <si>
    <t xml:space="preserve">PRESLER  JAMES B                                                                                    </t>
  </si>
  <si>
    <t xml:space="preserve">TEMPLE  JASON D                                                                                     </t>
  </si>
  <si>
    <t xml:space="preserve">US COAST GUARD FINANCE CENTER                                                                       </t>
  </si>
  <si>
    <t xml:space="preserve">WATKINS  BRUCE JAMES                                                                                </t>
  </si>
  <si>
    <t xml:space="preserve">ALTEC INDUSTRIES INC                                                                                </t>
  </si>
  <si>
    <t xml:space="preserve">BERENDSEN FLUID POWER INC                                                                           </t>
  </si>
  <si>
    <t xml:space="preserve">LUFKIN INDUSTRIES INC                                                                               </t>
  </si>
  <si>
    <t xml:space="preserve">NEWARK ELEMENT 14                                                                                   </t>
  </si>
  <si>
    <t xml:space="preserve">SASE COMPANY INC                                                                                    </t>
  </si>
  <si>
    <t xml:space="preserve">SMITH  CINDY JO                                                                                     </t>
  </si>
  <si>
    <t xml:space="preserve">KELLY, TIMOTHY                                                                                      </t>
  </si>
  <si>
    <t xml:space="preserve">KEY CENTER CHIROPRACTIC AND MASS                                                                    </t>
  </si>
  <si>
    <t xml:space="preserve">KINDERHAFEN LLC                                                                                     </t>
  </si>
  <si>
    <t xml:space="preserve">KRISTI LEE HUNZIKER                                                                                 </t>
  </si>
  <si>
    <t xml:space="preserve">KRKY DEVELOPMENTS LLC                                                                               </t>
  </si>
  <si>
    <t xml:space="preserve">LAKE WASHINGTON VASCULAR                                                                            </t>
  </si>
  <si>
    <t xml:space="preserve">LAM  JEFFREY                                                                                        </t>
  </si>
  <si>
    <t xml:space="preserve">LAURAL J SCHABERG MSN ARNP PS                                                                       </t>
  </si>
  <si>
    <t xml:space="preserve">ROBIN, KRISTAL                                                                                      </t>
  </si>
  <si>
    <t xml:space="preserve">ROCHE  BOBBIE DOUGLAS                                                                               </t>
  </si>
  <si>
    <t xml:space="preserve">RONNING  LYLE                                                                                       </t>
  </si>
  <si>
    <t xml:space="preserve">SALMON BAY FAMILY MEDICINE PLLC                                                                     </t>
  </si>
  <si>
    <t xml:space="preserve">DESERT WINDS WIRELESS                                                                               </t>
  </si>
  <si>
    <t xml:space="preserve">SAIN  MERLINDA                                                                                      </t>
  </si>
  <si>
    <t xml:space="preserve">ZILLAH SCHOOL DISTRICT 205                                                                          </t>
  </si>
  <si>
    <t xml:space="preserve">SARAUSAD, BERNARDITA                                                                                </t>
  </si>
  <si>
    <t xml:space="preserve">HICKEY  STEVEN W                                                                                    </t>
  </si>
  <si>
    <t xml:space="preserve">HILL  JAMES E JR                                                                                    </t>
  </si>
  <si>
    <t xml:space="preserve">HIRST  KAREN                                                                                        </t>
  </si>
  <si>
    <t xml:space="preserve">HOAG  STACY                                                                                         </t>
  </si>
  <si>
    <t xml:space="preserve">HORNBECK  TRICIA D L                                                                                </t>
  </si>
  <si>
    <t xml:space="preserve">HORNER  BEVERLY J                                                                                   </t>
  </si>
  <si>
    <t xml:space="preserve">HAAG  CYNTHIA                                                                                       </t>
  </si>
  <si>
    <t xml:space="preserve">HADLEY  TARAH                                                                                       </t>
  </si>
  <si>
    <t xml:space="preserve">CEDER  SARAH R                                                                                      </t>
  </si>
  <si>
    <t xml:space="preserve">WASHINGTON ALLIANCE FOR ARTS ED                                                                     </t>
  </si>
  <si>
    <t xml:space="preserve">FRIEND  DIXIE                                                                                       </t>
  </si>
  <si>
    <t xml:space="preserve">BREMERTON SYMPHONY ASSOCIATION                                                                      </t>
  </si>
  <si>
    <t xml:space="preserve">SARATOGA CHAMBER ORCHESTRA                                                                          </t>
  </si>
  <si>
    <t xml:space="preserve">HARRISON  LORA A                                                                                    </t>
  </si>
  <si>
    <t xml:space="preserve">HARTLAUB  GINA                                                                                      </t>
  </si>
  <si>
    <t xml:space="preserve">HASSAN  FATHIYA                                                                                     </t>
  </si>
  <si>
    <t xml:space="preserve">HATTON  CHRISTOPHER ALLEN                                                                           </t>
  </si>
  <si>
    <t xml:space="preserve">HEDAHL  KIMBERLY MARIE                                                                              </t>
  </si>
  <si>
    <t xml:space="preserve">KASSNER  KENNETH L                                                                                  </t>
  </si>
  <si>
    <t xml:space="preserve">KRAFT  BRIAN D                                                                                      </t>
  </si>
  <si>
    <t xml:space="preserve">PONDELICK  ANDREW MARTIN                                                                            </t>
  </si>
  <si>
    <t xml:space="preserve">PROTECTEAR USA INC                                                                                  </t>
  </si>
  <si>
    <t xml:space="preserve">ST GEORGE  STEVEN A                                                                                 </t>
  </si>
  <si>
    <t xml:space="preserve">YAGHI  AMR                                                                                          </t>
  </si>
  <si>
    <t xml:space="preserve">HAWKES  KRISTA GRACE                                                                                </t>
  </si>
  <si>
    <t xml:space="preserve">HOFFMAN  WALTER A                                                                                   </t>
  </si>
  <si>
    <t xml:space="preserve">KIRGAN  NICHOLAS W                                                                                  </t>
  </si>
  <si>
    <t xml:space="preserve">MASON  JOSHUA J.                                                                                    </t>
  </si>
  <si>
    <t xml:space="preserve">MCBEE  ALLAN RUSSELL                                                                                </t>
  </si>
  <si>
    <t xml:space="preserve">EIDER  SHAINY LYNN                                                                                  </t>
  </si>
  <si>
    <t xml:space="preserve">ELLEN  BUXTON ROSE                                                                                  </t>
  </si>
  <si>
    <t xml:space="preserve">ENGBERG  SHERI L                                                                                    </t>
  </si>
  <si>
    <t xml:space="preserve">ESPINOZA  SARAHI ARREOLA                                                                            </t>
  </si>
  <si>
    <t xml:space="preserve">SENIOR SERVICES OF AMERICA III L                                                                    </t>
  </si>
  <si>
    <t xml:space="preserve">SENIORS FIRST AFH INC                                                                               </t>
  </si>
  <si>
    <t xml:space="preserve">SENIORS HAVEN AFH LLC                                                                               </t>
  </si>
  <si>
    <t xml:space="preserve">SEQUIM HELATH AND CHIROPRACTIC                                                                      </t>
  </si>
  <si>
    <t xml:space="preserve">MICHELSEN  KELLY L                                                                                  </t>
  </si>
  <si>
    <t xml:space="preserve">MOOMAW  DEWADE T                                                                                    </t>
  </si>
  <si>
    <t xml:space="preserve">MURDOCK  DANIEL HEATH                                                                               </t>
  </si>
  <si>
    <t xml:space="preserve">TERRY J &amp; BRENDA C CLARK REVOCAB                                                                    </t>
  </si>
  <si>
    <t xml:space="preserve">WASHINGTON OPERATION LIFESAVER                                                                      </t>
  </si>
  <si>
    <t xml:space="preserve">ALDRICH  BRIAN S                                                                                    </t>
  </si>
  <si>
    <t xml:space="preserve">KWIATEK  JACK M                                                                                     </t>
  </si>
  <si>
    <t xml:space="preserve">MCKERNAN  DANIEL D                                                                                  </t>
  </si>
  <si>
    <t xml:space="preserve">MOREHOUSE  GREGORY D                                                                                </t>
  </si>
  <si>
    <t xml:space="preserve">SEROSHEK  SCOTT                                                                                     </t>
  </si>
  <si>
    <t xml:space="preserve">SHIFERAW  MESSAY                                                                                    </t>
  </si>
  <si>
    <t xml:space="preserve">SHI-III FIRST HILL LLC                                                                              </t>
  </si>
  <si>
    <t xml:space="preserve">SHROCK, SUZANNE                                                                                     </t>
  </si>
  <si>
    <t xml:space="preserve">PINTILIE, CORNELIA                                                                                  </t>
  </si>
  <si>
    <t xml:space="preserve">PODAR, MONICA                                                                                       </t>
  </si>
  <si>
    <t xml:space="preserve">PRINGLE, EVELYN                                                                                     </t>
  </si>
  <si>
    <t xml:space="preserve">PROCTOR, DELORIS                                                                                    </t>
  </si>
  <si>
    <t xml:space="preserve">PUREVIEW HEALTH CENTER                                                                              </t>
  </si>
  <si>
    <t xml:space="preserve">RACHAEL SOUTHERN                                                                                    </t>
  </si>
  <si>
    <t xml:space="preserve">RAHUL KHURANA MD PC                                                                                 </t>
  </si>
  <si>
    <t xml:space="preserve">FRIENDS OF THE WINTHROP PUBLIC                                                                      </t>
  </si>
  <si>
    <t xml:space="preserve">HISTORIC FOX THEATRE RESTORATION                                                                    </t>
  </si>
  <si>
    <t xml:space="preserve">BRENNEIS  TIM G                                                                                     </t>
  </si>
  <si>
    <t xml:space="preserve">BUNCH  MARK A                                                                                       </t>
  </si>
  <si>
    <t xml:space="preserve">EWING  JOFFRE N                                                                                     </t>
  </si>
  <si>
    <t xml:space="preserve">RAISE THE BOTTOM TRAINING SVCS                                                                      </t>
  </si>
  <si>
    <t xml:space="preserve">RAMOS, JACQUELINE                                                                                   </t>
  </si>
  <si>
    <t xml:space="preserve">RAMSDELL  CATHLENE A                                                                                </t>
  </si>
  <si>
    <t xml:space="preserve">REYNOLDS  DAVID JOSEPH                                                                              </t>
  </si>
  <si>
    <t xml:space="preserve">RICHWINE, ALMA LEE                                                                                  </t>
  </si>
  <si>
    <t xml:space="preserve">SUMNER MUNICIPAL                                                                                    </t>
  </si>
  <si>
    <t xml:space="preserve">THE LAW OFFICE OF LM JONES LLC                                                                      </t>
  </si>
  <si>
    <t xml:space="preserve">UNION GAP MUNICIPAL                                                                                 </t>
  </si>
  <si>
    <t xml:space="preserve">WALKER  E ALLEN                                                                                     </t>
  </si>
  <si>
    <t xml:space="preserve">YAKIMA COUNTY DIST COURT                                                                            </t>
  </si>
  <si>
    <t xml:space="preserve">YVONNE KINOSHITA WARD LLC                                                                           </t>
  </si>
  <si>
    <t xml:space="preserve">BARBARA J SCOVILLE LLC                                                                              </t>
  </si>
  <si>
    <t xml:space="preserve">ESCRIBERS LLC                                                                                       </t>
  </si>
  <si>
    <t xml:space="preserve">GIANGUALANO  MICHELLE                                                                               </t>
  </si>
  <si>
    <t xml:space="preserve">JHM TRANSCRIPTION LLC                                                                               </t>
  </si>
  <si>
    <t xml:space="preserve">MEEK  WILLIAM                                                                                       </t>
  </si>
  <si>
    <t xml:space="preserve">MASON COUNTY TITLE COMPANY INC                                                                      </t>
  </si>
  <si>
    <t xml:space="preserve">MC KENZIE  MICHAEL L                                                                                </t>
  </si>
  <si>
    <t xml:space="preserve">PORTER  BRYAN MICHAEL                                                                               </t>
  </si>
  <si>
    <t xml:space="preserve">RIVER RUN INN INC                                                                                   </t>
  </si>
  <si>
    <t xml:space="preserve">SHATTUCK  DANIEL J                                                                                  </t>
  </si>
  <si>
    <t xml:space="preserve">BALLARD  TAMMY                                                                                      </t>
  </si>
  <si>
    <t xml:space="preserve">BARTLETT  SUZAN P                                                                                   </t>
  </si>
  <si>
    <t xml:space="preserve">BATES  GINA LOUISE                                                                                  </t>
  </si>
  <si>
    <t xml:space="preserve">BAZAL  JEAN M                                                                                       </t>
  </si>
  <si>
    <t xml:space="preserve">BEEMAN  DENNIS                                                                                      </t>
  </si>
  <si>
    <t xml:space="preserve">UMETSU  DIANA                                                                                       </t>
  </si>
  <si>
    <t xml:space="preserve">BUIE  ELIZABETH E                                                                                   </t>
  </si>
  <si>
    <t xml:space="preserve">CAMPOS  ABEL P                                                                                      </t>
  </si>
  <si>
    <t xml:space="preserve">DABALOS-MCMAHON  LISA                                                                               </t>
  </si>
  <si>
    <t xml:space="preserve">GEHRINGER  ERICA                                                                                    </t>
  </si>
  <si>
    <t xml:space="preserve">EVERGREEN FAMILY COUNSELING                                                                         </t>
  </si>
  <si>
    <t xml:space="preserve">WALTERS  ERIC WARD C                                                                                </t>
  </si>
  <si>
    <t xml:space="preserve">BERTRAND  JEREMIAH J                                                                                </t>
  </si>
  <si>
    <t xml:space="preserve">KALISZ  GLEN PAUL                                                                                   </t>
  </si>
  <si>
    <t xml:space="preserve">MILLER III  WILLIAM J                                                                               </t>
  </si>
  <si>
    <t xml:space="preserve">YASUDA  CRAIG S                                                                                     </t>
  </si>
  <si>
    <t xml:space="preserve">COCHRAN  DANIEL SCOTT                                                                               </t>
  </si>
  <si>
    <t xml:space="preserve">BENSON  ETHAN A                                                                                     </t>
  </si>
  <si>
    <t xml:space="preserve">ENGAGE COMMUNICATIONS INC                                                                           </t>
  </si>
  <si>
    <t xml:space="preserve">LE  PHU THI THANH                                                                                   </t>
  </si>
  <si>
    <t xml:space="preserve">WALSH  MARK L                                                                                       </t>
  </si>
  <si>
    <t xml:space="preserve">FARLINE BRIDGE INCORPORATED                                                                         </t>
  </si>
  <si>
    <t xml:space="preserve">MATIA JANSEN JV                                                                                     </t>
  </si>
  <si>
    <t xml:space="preserve">OREGON STATE BRIDGE CONSTRUCTION                                                                    </t>
  </si>
  <si>
    <t xml:space="preserve">PARSONS-SCARSELLA JOINT VENTURE                                                                     </t>
  </si>
  <si>
    <t xml:space="preserve">ROAD CONSTRUCTION NORTHWEST INC                                                                     </t>
  </si>
  <si>
    <t xml:space="preserve">TRIMAXX CONSTRUCTION INC                                                                            </t>
  </si>
  <si>
    <t xml:space="preserve">FERNANDEZ  MERCY                                                                                    </t>
  </si>
  <si>
    <t xml:space="preserve">HENSHAW  DIANE                                                                                      </t>
  </si>
  <si>
    <t xml:space="preserve">HILL WASHINGTON  TONETTE                                                                            </t>
  </si>
  <si>
    <t xml:space="preserve">HITCHNER  RYLEE DANIELLE                                                                            </t>
  </si>
  <si>
    <t xml:space="preserve">HOLDEN  QUIANNA JOYCE                                                                               </t>
  </si>
  <si>
    <t xml:space="preserve">HOWE  STEPHANIE M                                                                                   </t>
  </si>
  <si>
    <t xml:space="preserve">HOYT  GEORGIANA                                                                                     </t>
  </si>
  <si>
    <t xml:space="preserve">BLUE SKY LANDSCAPE SERVICES                                                                         </t>
  </si>
  <si>
    <t xml:space="preserve">COLLECTIVE JOURNEYS LLC                                                                             </t>
  </si>
  <si>
    <t xml:space="preserve">NORTH BAY HISTORICAL SOCIETY                                                                        </t>
  </si>
  <si>
    <t xml:space="preserve">LIBERTY SECURITY LLC                                                                                </t>
  </si>
  <si>
    <t xml:space="preserve">CAIN BOLT &amp; GASKET INC                                                                              </t>
  </si>
  <si>
    <t xml:space="preserve">ENDURIS WASHINGTON                                                                                  </t>
  </si>
  <si>
    <t xml:space="preserve">ANDERSON  ERIN E                                                                                    </t>
  </si>
  <si>
    <t xml:space="preserve">GILLILAND  SEAN B                                                                                   </t>
  </si>
  <si>
    <t xml:space="preserve">HIRNING  KARL A                                                                                     </t>
  </si>
  <si>
    <t xml:space="preserve">NGUYEN  LEANN Q                                                                                     </t>
  </si>
  <si>
    <t xml:space="preserve">REPMAN  KAITLIN R                                                                                   </t>
  </si>
  <si>
    <t xml:space="preserve">ANDERSON  PAMELA H                                                                                  </t>
  </si>
  <si>
    <t xml:space="preserve">ENGMAN  JOSEPH D                                                                                    </t>
  </si>
  <si>
    <t xml:space="preserve">FORSHAG  TERESA                                                                                     </t>
  </si>
  <si>
    <t xml:space="preserve">ALLENMORE PSYCHOLOGICAL ASSOC                                                                       </t>
  </si>
  <si>
    <t xml:space="preserve">ALPINE REHAB AND WELLNESS INC                                                                       </t>
  </si>
  <si>
    <t xml:space="preserve">AMBER WAVES BOARDING HOME                                                                           </t>
  </si>
  <si>
    <t xml:space="preserve">ANDERSON, ROBBI                                                                                     </t>
  </si>
  <si>
    <t xml:space="preserve">ANGEL COMFORT CARE AFH LLC                                                                          </t>
  </si>
  <si>
    <t xml:space="preserve">APUHIN, BARBARA                                                                                     </t>
  </si>
  <si>
    <t xml:space="preserve">FREIMUND JACKSON TARDIF &amp; BENED                                                                     </t>
  </si>
  <si>
    <t xml:space="preserve">HARRIGAN LEYH FARMER &amp; THOMSEN                                                                      </t>
  </si>
  <si>
    <t xml:space="preserve">OVERTON  HAROLD LEE                                                                                 </t>
  </si>
  <si>
    <t xml:space="preserve">REMIND LLC                                                                                          </t>
  </si>
  <si>
    <t xml:space="preserve">JUDICIAL EXPRESS DELIVERY LLC                                                                       </t>
  </si>
  <si>
    <t xml:space="preserve">WASHINES, ASA K.                                                                                    </t>
  </si>
  <si>
    <t xml:space="preserve">DAMON J ERNST                                                                                       </t>
  </si>
  <si>
    <t xml:space="preserve">DEBBIE BRIGGS                                                                                       </t>
  </si>
  <si>
    <t xml:space="preserve">DUPREE OPTOMETRY INC                                                                                </t>
  </si>
  <si>
    <t xml:space="preserve">EAR CARE HEARING AID CTRS LLC                                                                       </t>
  </si>
  <si>
    <t xml:space="preserve">EASTSIDE NEPHROLOGY HYPERTENSION                                                                    </t>
  </si>
  <si>
    <t xml:space="preserve">EDELBROCK, JENNIFER                                                                                 </t>
  </si>
  <si>
    <t xml:space="preserve">PIERCE COUNTY RURAL LIBRARY DIST                                                                    </t>
  </si>
  <si>
    <t xml:space="preserve">YOUNG  NANCY JANE                                                                                   </t>
  </si>
  <si>
    <t xml:space="preserve">RIMINI STREET INC                                                                                   </t>
  </si>
  <si>
    <t xml:space="preserve">COMMUNITIES IN SCHOOLS OF WA                                                                        </t>
  </si>
  <si>
    <t xml:space="preserve">METALINE  TOWN OF                                                                                   </t>
  </si>
  <si>
    <t xml:space="preserve">MOSSYROCK  CITY OF                                                                                  </t>
  </si>
  <si>
    <t xml:space="preserve">MULTI-ETHNIC BUSINESS ASSOC                                                                         </t>
  </si>
  <si>
    <t xml:space="preserve">NEXUS YOUTH AND FAMILIES                                                                            </t>
  </si>
  <si>
    <t xml:space="preserve">EMERALD CITY PHYSICAL THERAPY                                                                       </t>
  </si>
  <si>
    <t xml:space="preserve">ESTOQUE  HELEN R                                                                                    </t>
  </si>
  <si>
    <t xml:space="preserve">EUN GRACE K                                                                                         </t>
  </si>
  <si>
    <t xml:space="preserve">FAMILY PRACTICE CENTER OF GRAYS                                                                     </t>
  </si>
  <si>
    <t xml:space="preserve">FARAON, HYACINTH                                                                                    </t>
  </si>
  <si>
    <t xml:space="preserve">FEARN NATURAL HEALTH INC PC                                                                         </t>
  </si>
  <si>
    <t xml:space="preserve">DALE BURTON MORTIMER MD                                                                             </t>
  </si>
  <si>
    <t xml:space="preserve">DAN G ADDISON MD                                                                                    </t>
  </si>
  <si>
    <t xml:space="preserve">DAVID C WYNECOOP MEMORIAL CLINIC                                                                    </t>
  </si>
  <si>
    <t xml:space="preserve">LOWE PARKER CORPORATION                                                                             </t>
  </si>
  <si>
    <t xml:space="preserve">NORTHWEST FLUID SYSTEM TECHNOL                                                                      </t>
  </si>
  <si>
    <t xml:space="preserve">RSC BIO SOLUTIONS LLC                                                                               </t>
  </si>
  <si>
    <t xml:space="preserve">MCCLELLAN  DALE W                                                                                   </t>
  </si>
  <si>
    <t xml:space="preserve">MCNITT  DALE L                                                                                      </t>
  </si>
  <si>
    <t xml:space="preserve">MEYERS  MITCHELL CAMERON                                                                            </t>
  </si>
  <si>
    <t xml:space="preserve">MUNOZ  JOSEPH R                                                                                     </t>
  </si>
  <si>
    <t xml:space="preserve">PASCUBILLO  LANCE A                                                                                 </t>
  </si>
  <si>
    <t xml:space="preserve">ROYAL HEIGHTS TRANSFER STATION                                                                      </t>
  </si>
  <si>
    <t xml:space="preserve">STOITA  RODICA                                                                                      </t>
  </si>
  <si>
    <t xml:space="preserve">DEWILDE CHIROPRACTIC INC                                                                            </t>
  </si>
  <si>
    <t xml:space="preserve">DRAKE FAMILY LIMITED PARTNERSHIP                                                                    </t>
  </si>
  <si>
    <t xml:space="preserve">DUAL CORPORATION                                                                                    </t>
  </si>
  <si>
    <t xml:space="preserve">DUNCAN  ELAINE A                                                                                    </t>
  </si>
  <si>
    <t xml:space="preserve">EBERLE VIVIAN INC                                                                                   </t>
  </si>
  <si>
    <t xml:space="preserve">EDITH M MOORE                                                                                       </t>
  </si>
  <si>
    <t xml:space="preserve">ELEKES, ANA                                                                                         </t>
  </si>
  <si>
    <t xml:space="preserve">EMPLOYMENT SECURITY                                                                                 </t>
  </si>
  <si>
    <t xml:space="preserve">ASSURANCE HEALTHCARE &amp; COUNSEL                                                                      </t>
  </si>
  <si>
    <t xml:space="preserve">G L SIMMS &amp; ASSOCIATES INC                                                                          </t>
  </si>
  <si>
    <t xml:space="preserve">MARTIN  JANETTE L                                                                                   </t>
  </si>
  <si>
    <t xml:space="preserve">MERRILL LYNCH COMMODITIES INC                                                                       </t>
  </si>
  <si>
    <t xml:space="preserve">PROJECT &amp; CONSTRUCTION WELDING                                                                      </t>
  </si>
  <si>
    <t xml:space="preserve">WELLS  CORY                                                                                         </t>
  </si>
  <si>
    <t xml:space="preserve">MESSER  STEPHEN RAY                                                                                 </t>
  </si>
  <si>
    <t xml:space="preserve">MITCHELL  CY BORCSIK                                                                                </t>
  </si>
  <si>
    <t xml:space="preserve">CL OPCO LLC                                                                                         </t>
  </si>
  <si>
    <t xml:space="preserve">EVERGREEN STATE SHEET METAL INC                                                                     </t>
  </si>
  <si>
    <t xml:space="preserve">POULSBO RV INC                                                                                      </t>
  </si>
  <si>
    <t xml:space="preserve">X-RAY SUPPORT INC                                                                                   </t>
  </si>
  <si>
    <t xml:space="preserve">BACIUC, LILIANA                                                                                     </t>
  </si>
  <si>
    <t xml:space="preserve">BADGER MOUNTAIN ADULT FAMILY HOM                                                                    </t>
  </si>
  <si>
    <t xml:space="preserve">BAKKE  DANAN A                                                                                      </t>
  </si>
  <si>
    <t xml:space="preserve">BARTON AARON                                                                                        </t>
  </si>
  <si>
    <t xml:space="preserve">BAY POINTE AL MC GR, LLC                                                                            </t>
  </si>
  <si>
    <t xml:space="preserve">BETHESDA ADULT FAMILY HOME, INC.                                                                    </t>
  </si>
  <si>
    <t xml:space="preserve">BHC SIERRA VISTA HOSPITAL                                                                           </t>
  </si>
  <si>
    <t xml:space="preserve">BLILIE, LISA                                                                                        </t>
  </si>
  <si>
    <t xml:space="preserve">BLUME FAMILY CHIROPRACTIC &amp; MAS                                                                     </t>
  </si>
  <si>
    <t xml:space="preserve">BODLE CHIROPRACTIC INC                                                                              </t>
  </si>
  <si>
    <t xml:space="preserve">PEND OREILLE  PORT OF                                                                               </t>
  </si>
  <si>
    <t xml:space="preserve">STACY  BRIAN                                                                                        </t>
  </si>
  <si>
    <t xml:space="preserve">JACKSON CIVIL ENGINEERING LLC                                                                       </t>
  </si>
  <si>
    <t xml:space="preserve">GARATE  ALEX R                                                                                      </t>
  </si>
  <si>
    <t xml:space="preserve">BONHAM, KATHEY                                                                                      </t>
  </si>
  <si>
    <t xml:space="preserve">FRANKENFELD  ERIC MD                                                                                </t>
  </si>
  <si>
    <t xml:space="preserve">FRED M FOSS MD                                                                                      </t>
  </si>
  <si>
    <t xml:space="preserve">FRIENDS &amp;AMP; FAMILY MOVING &amp;AMP                                                                    </t>
  </si>
  <si>
    <t xml:space="preserve">GENE SJ LIAW MD PS                                                                                  </t>
  </si>
  <si>
    <t xml:space="preserve">GENERAL HEALTHCARE PS                                                                               </t>
  </si>
  <si>
    <t xml:space="preserve">GORMLEY, JOHNNY                                                                                     </t>
  </si>
  <si>
    <t xml:space="preserve">GRANT, CYNTHIA                                                                                      </t>
  </si>
  <si>
    <t xml:space="preserve">SCHMOLKE  KRISTOPHER                                                                                </t>
  </si>
  <si>
    <t xml:space="preserve">SHAHZAD  MUHAMMAD                                                                                   </t>
  </si>
  <si>
    <t xml:space="preserve">WHIRLWIND SERVICES INC                                                                              </t>
  </si>
  <si>
    <t xml:space="preserve">BOWER  NATHAN E                                                                                     </t>
  </si>
  <si>
    <t xml:space="preserve">JONES  BRANDON SCOTT                                                                                </t>
  </si>
  <si>
    <t xml:space="preserve">MOHAMEDALI  MUSTAFA                                                                                 </t>
  </si>
  <si>
    <t xml:space="preserve">WALSH  BRIAN J                                                                                      </t>
  </si>
  <si>
    <t xml:space="preserve">K M W ENTERPRISES LLC                                                                               </t>
  </si>
  <si>
    <t xml:space="preserve">BHGAH PA LLC                                                                                        </t>
  </si>
  <si>
    <t xml:space="preserve">GREGOR E KONZELMAN INC                                                                              </t>
  </si>
  <si>
    <t xml:space="preserve">EVERGREEN HOME REPAIR LLC                                                                           </t>
  </si>
  <si>
    <t xml:space="preserve">EXCELLENCE IN INJURY REHAB MASS                                                                     </t>
  </si>
  <si>
    <t xml:space="preserve">ODONO, ESTRELLA                                                                                     </t>
  </si>
  <si>
    <t xml:space="preserve">LILIENTHAL, RAQUEL                                                                                  </t>
  </si>
  <si>
    <t xml:space="preserve">LUKE, AMY                                                                                           </t>
  </si>
  <si>
    <t xml:space="preserve">BURDICK  MICHAEL                                                                                    </t>
  </si>
  <si>
    <t xml:space="preserve">BUSBY  SCOTT E                                                                                      </t>
  </si>
  <si>
    <t xml:space="preserve">CECIL  KENNETH PAUL                                                                                 </t>
  </si>
  <si>
    <t xml:space="preserve">CHENEY  MICHAEL R                                                                                   </t>
  </si>
  <si>
    <t xml:space="preserve">DUNCAN  BRIAN ALEXANDER                                                                             </t>
  </si>
  <si>
    <t xml:space="preserve">GUISFREDI  ELLEN LUCILLE                                                                            </t>
  </si>
  <si>
    <t xml:space="preserve">HUMPHREYS  TODD A                                                                                   </t>
  </si>
  <si>
    <t xml:space="preserve">LEE  BRANDON JAMES                                                                                  </t>
  </si>
  <si>
    <t xml:space="preserve">OSBORN  REED B                                                                                      </t>
  </si>
  <si>
    <t xml:space="preserve">QUERY  TREVOR                                                                                       </t>
  </si>
  <si>
    <t xml:space="preserve">SMITH  VIRGINIA HELEN                                                                               </t>
  </si>
  <si>
    <t xml:space="preserve">TARRICONE  ANTHONY J                                                                                </t>
  </si>
  <si>
    <t xml:space="preserve">ZELLER  KEVIN W                                                                                     </t>
  </si>
  <si>
    <t xml:space="preserve">BOGARD  JOSHUA                                                                                      </t>
  </si>
  <si>
    <t xml:space="preserve">DALBEC  SHAWN M                                                                                     </t>
  </si>
  <si>
    <t xml:space="preserve">LUZ, MARIA                                                                                          </t>
  </si>
  <si>
    <t xml:space="preserve">MANNA CARE &amp; SERVICES                                                                               </t>
  </si>
  <si>
    <t xml:space="preserve">MARY LANNING MEMORIAL HOSPITAL                                                                      </t>
  </si>
  <si>
    <t xml:space="preserve">MASON COUNTY PUBLIC HOSP DIST 1                                                                     </t>
  </si>
  <si>
    <t xml:space="preserve">MATTHEW D BROCK MD PLLC                                                                             </t>
  </si>
  <si>
    <t xml:space="preserve">MAUER  MITZI LEE                                                                                    </t>
  </si>
  <si>
    <t xml:space="preserve">MAY KENNEY, LORI                                                                                    </t>
  </si>
  <si>
    <t xml:space="preserve">GARRISON, ELAINE                                                                                    </t>
  </si>
  <si>
    <t xml:space="preserve">GATHIRU  SAMMY                                                                                      </t>
  </si>
  <si>
    <t xml:space="preserve">GENTILE  MARY                                                                                       </t>
  </si>
  <si>
    <t xml:space="preserve">GERMAN RETIREMENT HOME OF THE ST                                                                    </t>
  </si>
  <si>
    <t xml:space="preserve">GINA R THOMPSON MD PLCC                                                                             </t>
  </si>
  <si>
    <t xml:space="preserve">PERERA  KURUKULASURIYA NISHANTHI                                                                    </t>
  </si>
  <si>
    <t xml:space="preserve">WILSON  DEWAYNE L                                                                                   </t>
  </si>
  <si>
    <t xml:space="preserve">TEKOA  CITY OF                                                                                      </t>
  </si>
  <si>
    <t xml:space="preserve">GREAT LAKES MARKETING ASSOC INC                                                                     </t>
  </si>
  <si>
    <t xml:space="preserve">GASTON  ZACHARY A                                                                                   </t>
  </si>
  <si>
    <t xml:space="preserve">ADAMS  BRENT K                                                                                      </t>
  </si>
  <si>
    <t xml:space="preserve">LRH INSTRUCTION LLC                                                                                 </t>
  </si>
  <si>
    <t xml:space="preserve">LYON  TRACY B                                                                                       </t>
  </si>
  <si>
    <t xml:space="preserve">DASH MEDICAL GLOVES INC                                                                             </t>
  </si>
  <si>
    <t xml:space="preserve">LINDELL  WAYNE                                                                                      </t>
  </si>
  <si>
    <t xml:space="preserve">MYHEALTH LLC                                                                                        </t>
  </si>
  <si>
    <t xml:space="preserve">EARLY  ERICA L                                                                                      </t>
  </si>
  <si>
    <t xml:space="preserve">MOORE  KRISTINE M                                                                                   </t>
  </si>
  <si>
    <t xml:space="preserve">TRAVIS  ANGEL                                                                                       </t>
  </si>
  <si>
    <t xml:space="preserve">ZAHN  ADAM J                                                                                        </t>
  </si>
  <si>
    <t xml:space="preserve">OHD LLLP                                                                                            </t>
  </si>
  <si>
    <t xml:space="preserve">PACE  WILLIAM R III  MD                                                                             </t>
  </si>
  <si>
    <t xml:space="preserve">HUFFMAN TROY A                                                                                      </t>
  </si>
  <si>
    <t xml:space="preserve">INLIGHT COUNSELING LLC                                                                              </t>
  </si>
  <si>
    <t xml:space="preserve">HUNDIYE KHADIJA HUSSEIN                                                                             </t>
  </si>
  <si>
    <t xml:space="preserve">HUXOLL  ALEXANDER EDWARD                                                                            </t>
  </si>
  <si>
    <t xml:space="preserve">HYLTON  CONNIE J                                                                                    </t>
  </si>
  <si>
    <t xml:space="preserve">SOUTH TACOMA WAY LLC                                                                                </t>
  </si>
  <si>
    <t xml:space="preserve">DELTA CONNECTS INC                                                                                  </t>
  </si>
  <si>
    <t xml:space="preserve">JACOBO  KYLER S                                                                                     </t>
  </si>
  <si>
    <t xml:space="preserve">ALLISON  ALAN                                                                                       </t>
  </si>
  <si>
    <t xml:space="preserve">DENNEHYS BACKFLOW SERVICE                                                                           </t>
  </si>
  <si>
    <t xml:space="preserve">EAKMAN  PATRICK M                                                                                   </t>
  </si>
  <si>
    <t xml:space="preserve">EVERETT  DENNIS L                                                                                   </t>
  </si>
  <si>
    <t xml:space="preserve">HARGRAVE  GREGORY CLAY                                                                              </t>
  </si>
  <si>
    <t xml:space="preserve">HARTWICH  BRIAN JOSEPH                                                                              </t>
  </si>
  <si>
    <t xml:space="preserve">KEYSTONE CONTRACTING INC                                                                            </t>
  </si>
  <si>
    <t xml:space="preserve">NASH  TIMOTHY J                                                                                     </t>
  </si>
  <si>
    <t xml:space="preserve">OAKES  JOSEPH CLAYTON                                                                               </t>
  </si>
  <si>
    <t xml:space="preserve">PERRY  JONATHAN J                                                                                   </t>
  </si>
  <si>
    <t xml:space="preserve">RICHARDSON  TAD C                                                                                   </t>
  </si>
  <si>
    <t xml:space="preserve">SNOVER COURT REPORTING INC                                                                          </t>
  </si>
  <si>
    <t xml:space="preserve">LIFESIZE INC                                                                                        </t>
  </si>
  <si>
    <t xml:space="preserve">UNIVERSITY OF WA - UW MEDICINE                                                                      </t>
  </si>
  <si>
    <t xml:space="preserve">COLBY  EUGENIA                                                                                      </t>
  </si>
  <si>
    <t xml:space="preserve">MOLESWORTH  WAYNE L                                                                                 </t>
  </si>
  <si>
    <t xml:space="preserve">RAMOS  RANDY                                                                                        </t>
  </si>
  <si>
    <t xml:space="preserve">SOETEBER  MARK W                                                                                    </t>
  </si>
  <si>
    <t xml:space="preserve">WALSH  BRIAN P                                                                                      </t>
  </si>
  <si>
    <t xml:space="preserve">LOZANO  NARCISO                                                                                     </t>
  </si>
  <si>
    <t xml:space="preserve">SUMMERS  JASON ALLEN                                                                                </t>
  </si>
  <si>
    <t xml:space="preserve">TAYLOR  RICHARD A                                                                                   </t>
  </si>
  <si>
    <t xml:space="preserve">BLUEBEAM INC                                                                                        </t>
  </si>
  <si>
    <t xml:space="preserve">EPLUS TECHNOLOGY INC                                                                                </t>
  </si>
  <si>
    <t xml:space="preserve">CHAPIN  MICHAEL                                                                                     </t>
  </si>
  <si>
    <t xml:space="preserve">RAMON  RODRIGO A                                                                                    </t>
  </si>
  <si>
    <t xml:space="preserve">SHEELY  PATRICK                                                                                     </t>
  </si>
  <si>
    <t xml:space="preserve">ALLEN  JOYCE ANN                                                                                    </t>
  </si>
  <si>
    <t xml:space="preserve">BARRERA-ZARCO  DANIELA                                                                              </t>
  </si>
  <si>
    <t xml:space="preserve">CARROLL  CURTIS G                                                                                   </t>
  </si>
  <si>
    <t xml:space="preserve">JONES  SHERRY LYNN                                                                                  </t>
  </si>
  <si>
    <t xml:space="preserve">POGUE  LISA R                                                                                       </t>
  </si>
  <si>
    <t xml:space="preserve">POOLE  TYLER S                                                                                      </t>
  </si>
  <si>
    <t xml:space="preserve">RILEY  VALDA R                                                                                      </t>
  </si>
  <si>
    <t xml:space="preserve">JAMES  KATRINA MARIE                                                                                </t>
  </si>
  <si>
    <t xml:space="preserve">JENNIFER SCHRADER                                                                                   </t>
  </si>
  <si>
    <t xml:space="preserve">JOHNSON  CHANDRA R                                                                                  </t>
  </si>
  <si>
    <t xml:space="preserve">LEE  ELVIE ANN                                                                                      </t>
  </si>
  <si>
    <t xml:space="preserve">LEGACY MANAGEMENT INC                                                                               </t>
  </si>
  <si>
    <t xml:space="preserve">LEILUA ANAPOGI                                                                                      </t>
  </si>
  <si>
    <t xml:space="preserve">LYNDEN SHEET METAL, INC.                                                                            </t>
  </si>
  <si>
    <t xml:space="preserve">MAGNOLIA BEHAVIOR THERAPY LLC                                                                       </t>
  </si>
  <si>
    <t xml:space="preserve">TREMBULAK  TRISHA DIANE                                                                             </t>
  </si>
  <si>
    <t xml:space="preserve">VEACH  JEFFERY SCOTT                                                                                </t>
  </si>
  <si>
    <t xml:space="preserve">ENCAR PROPERTIES LLC                                                                                </t>
  </si>
  <si>
    <t xml:space="preserve">STICKY WICKET 63 LLC                                                                                </t>
  </si>
  <si>
    <t xml:space="preserve">TRAFFIC LOGIX CORP                                                                                  </t>
  </si>
  <si>
    <t xml:space="preserve">BINGEN COLUMBIA LLC                                                                                 </t>
  </si>
  <si>
    <t xml:space="preserve">MOORE  BRADY                                                                                        </t>
  </si>
  <si>
    <t xml:space="preserve">A-1 LANDSCAPING &amp; CONSTRUCTION                                                                      </t>
  </si>
  <si>
    <t xml:space="preserve">EAGLE INDUSTRIAL PAINTING LLC                                                                       </t>
  </si>
  <si>
    <t xml:space="preserve">VIGOR FAB LLC                                                                                       </t>
  </si>
  <si>
    <t xml:space="preserve">VAN KIRK  MARIA J                                                                                   </t>
  </si>
  <si>
    <t xml:space="preserve">ANTHONY RODRIGUEZ DC PLLC                                                                           </t>
  </si>
  <si>
    <t xml:space="preserve">CLINE PAMELA LCSW                                                                                   </t>
  </si>
  <si>
    <t xml:space="preserve">EMERALD CITY PSYCHOLOGY PLLC                                                                        </t>
  </si>
  <si>
    <t xml:space="preserve">FHS FRANCISCAN HOSPICE AND PAL                                                                      </t>
  </si>
  <si>
    <t xml:space="preserve">GADDIS  J MARVIN                                                                                    </t>
  </si>
  <si>
    <t xml:space="preserve">HANGER PROSTHETICS AND ORTHO                                                                        </t>
  </si>
  <si>
    <t xml:space="preserve">HENDRICKSON  BONNIE                                                                                 </t>
  </si>
  <si>
    <t xml:space="preserve">MCINNIS  JULIE                                                                                      </t>
  </si>
  <si>
    <t xml:space="preserve">MERCADO  ANGEL A                                                                                    </t>
  </si>
  <si>
    <t xml:space="preserve">DISCOVERING EXPRESSION SPEECH AN                                                                    </t>
  </si>
  <si>
    <t xml:space="preserve">DMG DENTAL DESIGN                                                                                   </t>
  </si>
  <si>
    <t xml:space="preserve">DR HECTOR M BUSH P.C DBA ORTHODO                                                                    </t>
  </si>
  <si>
    <t xml:space="preserve">MARQUINA PROPERTIES LLC                                                                             </t>
  </si>
  <si>
    <t xml:space="preserve">MARY CARE HOME INC                                                                                  </t>
  </si>
  <si>
    <t xml:space="preserve">MCFARLAND CLINIC PC                                                                                 </t>
  </si>
  <si>
    <t xml:space="preserve">MEEKS IRA                                                                                           </t>
  </si>
  <si>
    <t xml:space="preserve">RN SOLUTIONS NORTHWEST LLC                                                                          </t>
  </si>
  <si>
    <t xml:space="preserve">ROBERTS  BRENDA L                                                                                   </t>
  </si>
  <si>
    <t xml:space="preserve">ROJAS, BRENDA                                                                                       </t>
  </si>
  <si>
    <t xml:space="preserve">ROSEWOOD AFH LLC                                                                                    </t>
  </si>
  <si>
    <t xml:space="preserve">SANT, RUBY                                                                                          </t>
  </si>
  <si>
    <t xml:space="preserve">BELL  DEBORAH A                                                                                     </t>
  </si>
  <si>
    <t xml:space="preserve">BENTLEY  JULIE A                                                                                    </t>
  </si>
  <si>
    <t xml:space="preserve">BERLIN  MARY ANN                                                                                    </t>
  </si>
  <si>
    <t xml:space="preserve">BERQUIST  ELIZABETH K                                                                               </t>
  </si>
  <si>
    <t xml:space="preserve">BETHANY CHRISTIAN SERVICES OF WA                                                                    </t>
  </si>
  <si>
    <t xml:space="preserve">DAVIS  MONICA L                                                                                     </t>
  </si>
  <si>
    <t xml:space="preserve">DEPARTMENT OF HEALTH                                                                                </t>
  </si>
  <si>
    <t xml:space="preserve">FARAH  HAWO A                                                                                       </t>
  </si>
  <si>
    <t xml:space="preserve">GODINEZ ANTONIO M                                                                                   </t>
  </si>
  <si>
    <t xml:space="preserve">GOMEZ  SILVIA                                                                                       </t>
  </si>
  <si>
    <t xml:space="preserve">HARRIS  ANGELA                                                                                      </t>
  </si>
  <si>
    <t xml:space="preserve">LEE  LAURIE LYNN                                                                                    </t>
  </si>
  <si>
    <t xml:space="preserve">MARTINEZ JESSICA C                                                                                  </t>
  </si>
  <si>
    <t xml:space="preserve">COMBS  CHERIE LOUSIE                                                                                </t>
  </si>
  <si>
    <t xml:space="preserve">PACIFIC HIDE &amp; FUR DEPOT                                                                            </t>
  </si>
  <si>
    <t xml:space="preserve">SEQUIM VALLEY AIRPORT INC                                                                           </t>
  </si>
  <si>
    <t xml:space="preserve">EAGLE EYE VISION CARE PS                                                                            </t>
  </si>
  <si>
    <t xml:space="preserve">EYES FOR LIFE PS                                                                                    </t>
  </si>
  <si>
    <t xml:space="preserve">FRED C CHITTENDEN DDS                                                                               </t>
  </si>
  <si>
    <t xml:space="preserve">GARY L OSTENSON DDS PS                                                                              </t>
  </si>
  <si>
    <t xml:space="preserve">SAVO INC                                                                                            </t>
  </si>
  <si>
    <t xml:space="preserve">SCHOOL OF PROFESSIONAL HM INSPEC                                                                    </t>
  </si>
  <si>
    <t xml:space="preserve">SELKIRK CONSOL SCHOOL DIST 70                                                                       </t>
  </si>
  <si>
    <t xml:space="preserve">SENIOR SERVICES OF AMERICA II LL                                                                    </t>
  </si>
  <si>
    <t xml:space="preserve">SENIORS DELIGHT AFH LLC                                                                             </t>
  </si>
  <si>
    <t xml:space="preserve">SEONG-HUN KIM MD PHD PLLC                                                                           </t>
  </si>
  <si>
    <t xml:space="preserve">MIND OVER MATTER MENTAL HEALTH                                                                      </t>
  </si>
  <si>
    <t xml:space="preserve">MIRROR LAKE MANOR ADULT FAMILY H                                                                    </t>
  </si>
  <si>
    <t xml:space="preserve">MOLDOVAN, SEMIDA                                                                                    </t>
  </si>
  <si>
    <t xml:space="preserve">MOOSES AUTO TECH                                                                                    </t>
  </si>
  <si>
    <t xml:space="preserve">MORTON MEDICAL CENTER PLLC                                                                          </t>
  </si>
  <si>
    <t xml:space="preserve">LOBBYGOV INC                                                                                        </t>
  </si>
  <si>
    <t xml:space="preserve">CAREY MOTORS                                                                                        </t>
  </si>
  <si>
    <t xml:space="preserve">PACIFIC NORTHWEST PUBLISHING                                                                        </t>
  </si>
  <si>
    <t xml:space="preserve">HARTWIG  ERIC A                                                                                     </t>
  </si>
  <si>
    <t xml:space="preserve">MARTINEZ  BRENCIS D                                                                                 </t>
  </si>
  <si>
    <t xml:space="preserve">PIAZZA  KATELYNN M                                                                                  </t>
  </si>
  <si>
    <t xml:space="preserve">REESE  GUSTAVO J.                                                                                   </t>
  </si>
  <si>
    <t xml:space="preserve">VALDEZ-KOGLE, BRIDGETTE                                                                             </t>
  </si>
  <si>
    <t xml:space="preserve">WILSON  JAMES A                                                                                     </t>
  </si>
  <si>
    <t xml:space="preserve">ALEXANDER  ROSE E                                                                                   </t>
  </si>
  <si>
    <t xml:space="preserve">ANDERSON  VERONICA N                                                                                </t>
  </si>
  <si>
    <t xml:space="preserve">ASHFORD  WILLIAM R                                                                                  </t>
  </si>
  <si>
    <t xml:space="preserve">BLACKE CLEVELAND  JESSICA M                                                                         </t>
  </si>
  <si>
    <t xml:space="preserve">BRUYEVICZ  ALEX                                                                                     </t>
  </si>
  <si>
    <t xml:space="preserve">CRAMER  MICHAEL J                                                                                   </t>
  </si>
  <si>
    <t xml:space="preserve">DONAHUE  CHARLES R                                                                                  </t>
  </si>
  <si>
    <t xml:space="preserve">DONOHUE  JOHN T.                                                                                    </t>
  </si>
  <si>
    <t xml:space="preserve">GREGORY E KEYES MD                                                                                  </t>
  </si>
  <si>
    <t xml:space="preserve">GREGORY J HELGATH INC PS                                                                            </t>
  </si>
  <si>
    <t xml:space="preserve">GUMNUT BLOSSOM MIDWIFERY                                                                            </t>
  </si>
  <si>
    <t xml:space="preserve">HENRY HAN CHIN DDS PLLC                                                                             </t>
  </si>
  <si>
    <t xml:space="preserve">PACIFIC COAST AVIONICS CORP                                                                         </t>
  </si>
  <si>
    <t xml:space="preserve">PERRY  RANDY DENE                                                                                   </t>
  </si>
  <si>
    <t xml:space="preserve">SPRAGUE MECHANICAL LLC                                                                              </t>
  </si>
  <si>
    <t xml:space="preserve">MT VIEW CHIROPRACTIC                                                                                </t>
  </si>
  <si>
    <t xml:space="preserve">MUSNGI, JAMAICA                                                                                     </t>
  </si>
  <si>
    <t xml:space="preserve">MY FATHER'S HOUSE LLC                                                                               </t>
  </si>
  <si>
    <t xml:space="preserve">NAOMI BEST CARE INC                                                                                 </t>
  </si>
  <si>
    <t xml:space="preserve">NC ADULT FAMILY HOME INC                                                                            </t>
  </si>
  <si>
    <t xml:space="preserve">NOBLE NURSING DELEGATION LLC                                                                        </t>
  </si>
  <si>
    <t xml:space="preserve">NORTHSIDE PHYSICAL THERAPY PS                                                                       </t>
  </si>
  <si>
    <t xml:space="preserve">NORTHWEST NEUROBEHAVIORAL INST                                                                      </t>
  </si>
  <si>
    <t xml:space="preserve">NORTHWEST PHYSICAL THERAPY SPORT                                                                    </t>
  </si>
  <si>
    <t xml:space="preserve">NORTHWEST THERAPY CENTER LLC                                                                        </t>
  </si>
  <si>
    <t xml:space="preserve">NUTU, ELENA                                                                                         </t>
  </si>
  <si>
    <t xml:space="preserve">SNAER, VICITACION                                                                                   </t>
  </si>
  <si>
    <t xml:space="preserve">SNOQUALMIE RIDGE PHYSICAL THERA                                                                     </t>
  </si>
  <si>
    <t xml:space="preserve">ERICSON  ALEXANDER L                                                                                </t>
  </si>
  <si>
    <t xml:space="preserve">FLEURY  JAYMES C                                                                                    </t>
  </si>
  <si>
    <t xml:space="preserve">GREGG  JENNI A.                                                                                     </t>
  </si>
  <si>
    <t xml:space="preserve">HALE  MARY K                                                                                        </t>
  </si>
  <si>
    <t xml:space="preserve">HATHAWAY  MICHAEL D                                                                                 </t>
  </si>
  <si>
    <t xml:space="preserve">HOFFMAN  BLAKE J                                                                                    </t>
  </si>
  <si>
    <t xml:space="preserve">HOSMAN  RACHEL                                                                                      </t>
  </si>
  <si>
    <t xml:space="preserve">HOUSTON  LYDIA K.                                                                                   </t>
  </si>
  <si>
    <t xml:space="preserve">HOYLE-DODSON  GUY H                                                                                 </t>
  </si>
  <si>
    <t xml:space="preserve">JIMENEZ  SEQUOIA M                                                                                  </t>
  </si>
  <si>
    <t xml:space="preserve">KEATHLEY DERAS  BRITTNEY A                                                                          </t>
  </si>
  <si>
    <t xml:space="preserve">M'BARK  ALEXIA V M                                                                                  </t>
  </si>
  <si>
    <t xml:space="preserve">MACDONALD  DANIEL H                                                                                 </t>
  </si>
  <si>
    <t xml:space="preserve">MARTINEZ  FRANCISCO                                                                                 </t>
  </si>
  <si>
    <t xml:space="preserve">MATTSON  SEANNA M                                                                                   </t>
  </si>
  <si>
    <t xml:space="preserve">MORALES  DJ                                                                                         </t>
  </si>
  <si>
    <t xml:space="preserve">MORRIS  ZECHARIAH J                                                                                 </t>
  </si>
  <si>
    <t xml:space="preserve">NAGENGAST  RYAN T.                                                                                  </t>
  </si>
  <si>
    <t xml:space="preserve">NOWAK  LYNNE Y                                                                                      </t>
  </si>
  <si>
    <t xml:space="preserve">OLNEY  EMMA M                                                                                       </t>
  </si>
  <si>
    <t xml:space="preserve">PORTER  NOAH M                                                                                      </t>
  </si>
  <si>
    <t xml:space="preserve">WAKEMAN  VICTOR A                                                                                   </t>
  </si>
  <si>
    <t xml:space="preserve">WHALEN  PATRICK M                                                                                   </t>
  </si>
  <si>
    <t xml:space="preserve">CHAMBER OF SHIPPING                                                                                 </t>
  </si>
  <si>
    <t xml:space="preserve">KOETTING  BENJAMIN THOMAS                                                                           </t>
  </si>
  <si>
    <t xml:space="preserve">PRODUCTION SUPPLY CO INC                                                                            </t>
  </si>
  <si>
    <t xml:space="preserve">AMERICAN DIRECT PROCUREMENT INC                                                                     </t>
  </si>
  <si>
    <t xml:space="preserve">CALL ONE INC                                                                                        </t>
  </si>
  <si>
    <t xml:space="preserve">COMMERCIAL VEHICLE SAFETY                                                                           </t>
  </si>
  <si>
    <t xml:space="preserve">AUBREY  LAURA R                                                                                     </t>
  </si>
  <si>
    <t xml:space="preserve">BELLEVUE ORTHOPEDIC PHYSICIANS                                                                      </t>
  </si>
  <si>
    <t xml:space="preserve">CASCADE AMBULANCE SERVICES INC                                                                      </t>
  </si>
  <si>
    <t xml:space="preserve">DR VYACHESLAY A BORISENKO DC PS                                                                     </t>
  </si>
  <si>
    <t xml:space="preserve">GLORIA MAE HENNINGS                                                                                 </t>
  </si>
  <si>
    <t xml:space="preserve">GRANT COUNTY PUBLIC HOSP DIS 2                                                                      </t>
  </si>
  <si>
    <t xml:space="preserve">GULICK DIANNA C LMHC                                                                                </t>
  </si>
  <si>
    <t xml:space="preserve">MOSES LAKE COMMUNITY HEALTH                                                                         </t>
  </si>
  <si>
    <t xml:space="preserve">SORIANO, FRANCIS                                                                                    </t>
  </si>
  <si>
    <t xml:space="preserve">SOUKSAVAT HARRY S                                                                                   </t>
  </si>
  <si>
    <t xml:space="preserve">SOUTH HILL FAMILY COUNSELING LLC                                                                    </t>
  </si>
  <si>
    <t xml:space="preserve">SOUTH SOUND PHYSICAL &amp; HAND THER                                                                    </t>
  </si>
  <si>
    <t xml:space="preserve">SPOKANE HOUSING VENTURES                                                                            </t>
  </si>
  <si>
    <t xml:space="preserve">ST CYR CASSIE L                                                                                     </t>
  </si>
  <si>
    <t xml:space="preserve">STOHLER, MARGARET                                                                                   </t>
  </si>
  <si>
    <t xml:space="preserve">STOICA, VERONICA                                                                                    </t>
  </si>
  <si>
    <t xml:space="preserve">SUCIU, SORINA                                                                                       </t>
  </si>
  <si>
    <t xml:space="preserve">SUSAN M HAKEMAN MD                                                                                  </t>
  </si>
  <si>
    <t xml:space="preserve">BIRSE  BRENDAN                                                                                      </t>
  </si>
  <si>
    <t xml:space="preserve">BRINKLEY  DAVID W                                                                                   </t>
  </si>
  <si>
    <t xml:space="preserve">COOKE  LYNN E                                                                                       </t>
  </si>
  <si>
    <t xml:space="preserve">EVERMAN  ROBERT B                                                                                   </t>
  </si>
  <si>
    <t xml:space="preserve">MBERWA  KHADIJA M                                                                                   </t>
  </si>
  <si>
    <t xml:space="preserve">MESSINA EMILY S                                                                                     </t>
  </si>
  <si>
    <t xml:space="preserve">MOCTEZUMA NELLIE                                                                                    </t>
  </si>
  <si>
    <t xml:space="preserve">MOHAMED MUNA M                                                                                      </t>
  </si>
  <si>
    <t xml:space="preserve">PERALTA  JNATIVIDAD                                                                                 </t>
  </si>
  <si>
    <t xml:space="preserve">PETERSON BRENDA KAY                                                                                 </t>
  </si>
  <si>
    <t xml:space="preserve">RODRIGUEZ IMELDA                                                                                    </t>
  </si>
  <si>
    <t xml:space="preserve">ROJAS MARIA TERESA                                                                                  </t>
  </si>
  <si>
    <t xml:space="preserve">SCHMELLING  CHARLEEN L                                                                              </t>
  </si>
  <si>
    <t xml:space="preserve">SEMETER FATUMA H                                                                                    </t>
  </si>
  <si>
    <t xml:space="preserve">SHAKUL HODAN ABDI                                                                                   </t>
  </si>
  <si>
    <t xml:space="preserve">TELLEZ FLORENCIA                                                                                    </t>
  </si>
  <si>
    <t xml:space="preserve">RAYMOND CHIROPRACTIC INC                                                                            </t>
  </si>
  <si>
    <t xml:space="preserve">RIOS INTERPRETING SERVICES LLC                                                                      </t>
  </si>
  <si>
    <t xml:space="preserve">SOUND HEART PSYCHOLOGY PLLC                                                                         </t>
  </si>
  <si>
    <t xml:space="preserve">VILLANUEVA  JANETT                                                                                  </t>
  </si>
  <si>
    <t xml:space="preserve">VOSS CHIROPRACTIC PS                                                                                </t>
  </si>
  <si>
    <t xml:space="preserve">LUNA  ROGELIO                                                                                       </t>
  </si>
  <si>
    <t xml:space="preserve">MY WEST SEATTLE THERAPIST PLLC                                                                      </t>
  </si>
  <si>
    <t xml:space="preserve">RAMOS CHIROPRACTIC CENTER                                                                           </t>
  </si>
  <si>
    <t xml:space="preserve">SMITH JACKIE M LICSW                                                                                </t>
  </si>
  <si>
    <t xml:space="preserve">MOILANEN  NEAL                                                                                      </t>
  </si>
  <si>
    <t xml:space="preserve">SKYWARD CONSULTING LLC                                                                              </t>
  </si>
  <si>
    <t xml:space="preserve">SOBERANO  ROCELYN G                                                                                 </t>
  </si>
  <si>
    <t xml:space="preserve">SOUND FAMILY MEDICINE LLC                                                                           </t>
  </si>
  <si>
    <t xml:space="preserve">SOUTH PUGET SOUND CC BOOKSTORE                                                                      </t>
  </si>
  <si>
    <t xml:space="preserve">SPECK, AMANDA                                                                                       </t>
  </si>
  <si>
    <t xml:space="preserve">STELUTA ADULT FAMILY HOME LLC                                                                       </t>
  </si>
  <si>
    <t xml:space="preserve">STEVENS  DANIELLE N                                                                                 </t>
  </si>
  <si>
    <t xml:space="preserve">STRAIT ORTHOPEDIC SPECIALISTS PS                                                                    </t>
  </si>
  <si>
    <t xml:space="preserve">SUMME MEDICAL CLINIC INC PS                                                                         </t>
  </si>
  <si>
    <t xml:space="preserve">SUMMIT VIEW CLINIC INC PS                                                                           </t>
  </si>
  <si>
    <t xml:space="preserve">SUNSHINE ADULT FAMILY HOME III L                                                                    </t>
  </si>
  <si>
    <t xml:space="preserve">BRUNETTI  EILEEN                                                                                    </t>
  </si>
  <si>
    <t xml:space="preserve">BRYAN  SETHYN LYNNE                                                                                 </t>
  </si>
  <si>
    <t xml:space="preserve">BRYANT  MARCELLA                                                                                    </t>
  </si>
  <si>
    <t xml:space="preserve">BUTLER  MELISA KAY                                                                                  </t>
  </si>
  <si>
    <t xml:space="preserve">BYERLEY  JULIE A                                                                                    </t>
  </si>
  <si>
    <t xml:space="preserve">CABRERA APARICIO ELIZABETH                                                                          </t>
  </si>
  <si>
    <t xml:space="preserve">CALDWELL  CHRISTINE                                                                                 </t>
  </si>
  <si>
    <t xml:space="preserve">CHAPMAN  JED                                                                                        </t>
  </si>
  <si>
    <t xml:space="preserve">CREDITRON CORPORATION                                                                               </t>
  </si>
  <si>
    <t xml:space="preserve">MATTOX  MICHAEL R                                                                                   </t>
  </si>
  <si>
    <t xml:space="preserve">OLSON, JUDY                                                                                         </t>
  </si>
  <si>
    <t xml:space="preserve">OPTIMAL HEALTHCARE INC                                                                              </t>
  </si>
  <si>
    <t xml:space="preserve">ORTHOPEDIC &amp; SPORTS MED CTR LLC                                                                     </t>
  </si>
  <si>
    <t xml:space="preserve">PACIFIC NORTHWEST MEDICAL SERV                                                                      </t>
  </si>
  <si>
    <t xml:space="preserve">JOHNSON  LACHELLE M                                                                                 </t>
  </si>
  <si>
    <t xml:space="preserve">JONES  AMBER MICHELLE                                                                               </t>
  </si>
  <si>
    <t xml:space="preserve">TOMMY TQL LLC                                                                                       </t>
  </si>
  <si>
    <t xml:space="preserve">RHITHRON ASSOCIATES INC                                                                             </t>
  </si>
  <si>
    <t xml:space="preserve">RAFAEL GARCIA  MARCELA                                                                              </t>
  </si>
  <si>
    <t xml:space="preserve">ROGERS  JESSE L                                                                                     </t>
  </si>
  <si>
    <t xml:space="preserve">RYLKO, HALY                                                                                         </t>
  </si>
  <si>
    <t xml:space="preserve">SHISTLE  EMILLIE K                                                                                  </t>
  </si>
  <si>
    <t xml:space="preserve">SOLIDAY  DEVIN                                                                                      </t>
  </si>
  <si>
    <t xml:space="preserve">STAUFFER  SABRINA R                                                                                 </t>
  </si>
  <si>
    <t xml:space="preserve">STEVENSON  SAGE M                                                                                   </t>
  </si>
  <si>
    <t xml:space="preserve">TREJO  ALEXANDRA M                                                                                  </t>
  </si>
  <si>
    <t xml:space="preserve">TROUT  MACIE N.                                                                                     </t>
  </si>
  <si>
    <t xml:space="preserve">WILSON  ELIAS C                                                                                     </t>
  </si>
  <si>
    <t xml:space="preserve">ROY  CITY OF                                                                                        </t>
  </si>
  <si>
    <t xml:space="preserve">SNOHOMISH CO FIRE PROT DIST 5                                                                       </t>
  </si>
  <si>
    <t xml:space="preserve">TELLISTIC TECHNOLOGY SERVICES                                                                       </t>
  </si>
  <si>
    <t xml:space="preserve">UNITED WAY OF PIERCE COUNTY                                                                         </t>
  </si>
  <si>
    <t xml:space="preserve">YELM LIONS CLUB                                                                                     </t>
  </si>
  <si>
    <t xml:space="preserve">COMMUNITIES OF COLOR COALITION                                                                      </t>
  </si>
  <si>
    <t xml:space="preserve">KENT  CITY OF - MUNICIPAL COURT                                                                     </t>
  </si>
  <si>
    <t xml:space="preserve">METHOW RECYCLES                                                                                     </t>
  </si>
  <si>
    <t xml:space="preserve">CARTER  RACHEL                                                                                      </t>
  </si>
  <si>
    <t xml:space="preserve">CARTER  TEESSA M                                                                                    </t>
  </si>
  <si>
    <t xml:space="preserve">BEYTEBIERE  JILL M                                                                                  </t>
  </si>
  <si>
    <t xml:space="preserve">BJORN  SASHA AUBREY                                                                                 </t>
  </si>
  <si>
    <t xml:space="preserve">BODINE  TIFFANIE D                                                                                  </t>
  </si>
  <si>
    <t xml:space="preserve">BORAN JUNG                                                                                          </t>
  </si>
  <si>
    <t xml:space="preserve">BRIAR ROSE SCHOOL                                                                                   </t>
  </si>
  <si>
    <t xml:space="preserve">AVERY  HILDA D                                                                                      </t>
  </si>
  <si>
    <t xml:space="preserve">BRINKER  JOANA                                                                                      </t>
  </si>
  <si>
    <t xml:space="preserve">COPP  CAITLIN O'HARA                                                                                </t>
  </si>
  <si>
    <t xml:space="preserve">DORN  HEIDI G                                                                                       </t>
  </si>
  <si>
    <t xml:space="preserve">DUNBAR  SHEILA M                                                                                    </t>
  </si>
  <si>
    <t xml:space="preserve">DUNCAN  LINDSAY ANN                                                                                 </t>
  </si>
  <si>
    <t xml:space="preserve">HALL  SHELLEY A                                                                                     </t>
  </si>
  <si>
    <t xml:space="preserve">SKY FINE DRY CLEANERS LLC                                                                           </t>
  </si>
  <si>
    <t xml:space="preserve">FLEETWOOD  MICHAEL T                                                                                </t>
  </si>
  <si>
    <t xml:space="preserve">FRONSMAN  SHANTEL L                                                                                 </t>
  </si>
  <si>
    <t xml:space="preserve">GIBSON  JEFFREY T                                                                                   </t>
  </si>
  <si>
    <t xml:space="preserve">HAMITER  RICK D                                                                                     </t>
  </si>
  <si>
    <t xml:space="preserve">HENDERSON  TEDDY LEE                                                                                </t>
  </si>
  <si>
    <t xml:space="preserve">HOOVER  JACQUELINE M                                                                                </t>
  </si>
  <si>
    <t xml:space="preserve">HUGHES  JULIE                                                                                       </t>
  </si>
  <si>
    <t xml:space="preserve">KELLEY  PHILIP F                                                                                    </t>
  </si>
  <si>
    <t xml:space="preserve">MILLS  LANIERE R                                                                                    </t>
  </si>
  <si>
    <t xml:space="preserve">PULLMAN INVESTMENTS INC                                                                             </t>
  </si>
  <si>
    <t xml:space="preserve">QUAADE  TONY L                                                                                      </t>
  </si>
  <si>
    <t xml:space="preserve">QUALITY INN - CLARKSTON                                                                             </t>
  </si>
  <si>
    <t xml:space="preserve">TAYLOR  JAKE WILLIAM                                                                                </t>
  </si>
  <si>
    <t xml:space="preserve">YUNKER  SAMUEL RICHARD                                                                              </t>
  </si>
  <si>
    <t xml:space="preserve">ZAMBRANA-NAPIER  STEWART RAFAEL                                                                     </t>
  </si>
  <si>
    <t xml:space="preserve">HERSHFIELD  MARC J                                                                                  </t>
  </si>
  <si>
    <t xml:space="preserve">LA FOE  LOUIS                                                                                       </t>
  </si>
  <si>
    <t xml:space="preserve">LUX  GRETCHEN ELIZABETH                                                                             </t>
  </si>
  <si>
    <t xml:space="preserve">RINALLO  PETER A                                                                                    </t>
  </si>
  <si>
    <t xml:space="preserve">ROGERS  VANESSA MICHELLE                                                                            </t>
  </si>
  <si>
    <t xml:space="preserve">HART CROWSER INC                                                                                    </t>
  </si>
  <si>
    <t xml:space="preserve">BEST  RACHEL                                                                                        </t>
  </si>
  <si>
    <t xml:space="preserve">FAIRGROUND STORAGE INC                                                                              </t>
  </si>
  <si>
    <t xml:space="preserve">ZARECOR  MICHAEL                                                                                    </t>
  </si>
  <si>
    <t xml:space="preserve">ANGELL  MARY CATHERINE                                                                              </t>
  </si>
  <si>
    <t xml:space="preserve">SPRING ENVIRONMENTAL INC                                                                            </t>
  </si>
  <si>
    <t xml:space="preserve">HERNANDEZ  LILLIANNA NICOLE                                                                         </t>
  </si>
  <si>
    <t xml:space="preserve">REDBACK CONSULTING                                                                                  </t>
  </si>
  <si>
    <t xml:space="preserve">STEVENS CO PUBLIC WORKS                                                                             </t>
  </si>
  <si>
    <t xml:space="preserve">SUUNYSIDE DIVISON BOARD OF CONTR                                                                    </t>
  </si>
  <si>
    <t xml:space="preserve">BASHORE EMILY                                                                                       </t>
  </si>
  <si>
    <t xml:space="preserve">ISLAND HARDWARE AND SUPPLY INC                                                                      </t>
  </si>
  <si>
    <t xml:space="preserve">SIMS AUDRA                                                                                          </t>
  </si>
  <si>
    <t xml:space="preserve">EMPIRE TELEPHONE                                                                                    </t>
  </si>
  <si>
    <t xml:space="preserve">LEWIS CO PUBLIC HEALTH &amp; SOCIAL                                                                     </t>
  </si>
  <si>
    <t xml:space="preserve">TC WATER AND SEWER UTILITIES                                                                        </t>
  </si>
  <si>
    <t xml:space="preserve">GQ EQUIPMENT                                                                                        </t>
  </si>
  <si>
    <t xml:space="preserve">TWO RIVERS SAND &amp; GRAVEL INC                                                                        </t>
  </si>
  <si>
    <t xml:space="preserve">EIFERT NANCY CHERRY                                                                                 </t>
  </si>
  <si>
    <t xml:space="preserve">CHAMPOUX  JAMES A  MD                                                                               </t>
  </si>
  <si>
    <t xml:space="preserve">INDUSTRIAL REHABILITATION                                                                           </t>
  </si>
  <si>
    <t xml:space="preserve">JOSEPH J ROBIN MD PS                                                                                </t>
  </si>
  <si>
    <t xml:space="preserve">KIM  JOE YOUNG                                                                                      </t>
  </si>
  <si>
    <t xml:space="preserve">MASCI  GEOFFREY S DC                                                                                </t>
  </si>
  <si>
    <t xml:space="preserve">SMICK  LARRY B                                                                                      </t>
  </si>
  <si>
    <t xml:space="preserve">MATUNAN  SEVERINO                                                                                   </t>
  </si>
  <si>
    <t xml:space="preserve">ALEXANDER  HEATHER                                                                                  </t>
  </si>
  <si>
    <t xml:space="preserve">CLARK  TONYA M                                                                                      </t>
  </si>
  <si>
    <t xml:space="preserve">GORDON  RITA                                                                                        </t>
  </si>
  <si>
    <t xml:space="preserve">LCT SPRING HOME LLC                                                                                 </t>
  </si>
  <si>
    <t xml:space="preserve">EMPIRE EYE PHYSICIANS PS                                                                            </t>
  </si>
  <si>
    <t xml:space="preserve">ENID GRIFFIN PS                                                                                     </t>
  </si>
  <si>
    <t xml:space="preserve">EUROPEAN LIFE HOME INC                                                                              </t>
  </si>
  <si>
    <t xml:space="preserve">EVERGREEN ESTATES RETIREMENT &amp;AM                                                                    </t>
  </si>
  <si>
    <t xml:space="preserve">FILKINS, SHARON                                                                                     </t>
  </si>
  <si>
    <t xml:space="preserve">FRANCK, SUSAN                                                                                       </t>
  </si>
  <si>
    <t xml:space="preserve">FRANK E COLE MD PS                                                                                  </t>
  </si>
  <si>
    <t xml:space="preserve">FREEMAN HEALTH CENTER                                                                               </t>
  </si>
  <si>
    <t xml:space="preserve">GAFFNEY JOEL S                                                                                      </t>
  </si>
  <si>
    <t xml:space="preserve">GALVAN, SARA                                                                                        </t>
  </si>
  <si>
    <t xml:space="preserve">CHHOR  BUN                                                                                          </t>
  </si>
  <si>
    <t xml:space="preserve">GREY CHEVROLET INC                                                                                  </t>
  </si>
  <si>
    <t xml:space="preserve">REICHSTEIN INC                                                                                      </t>
  </si>
  <si>
    <t xml:space="preserve">SHAW  LISA M                                                                                        </t>
  </si>
  <si>
    <t xml:space="preserve">WALSH  CYNTHIA M                                                                                    </t>
  </si>
  <si>
    <t xml:space="preserve">CHAMPION PAINTING SPECIALTY SERV                                                                    </t>
  </si>
  <si>
    <t xml:space="preserve">CORAL CONSTRUCTION CO                                                                               </t>
  </si>
  <si>
    <t xml:space="preserve">FAMILY CHIROPRACTIC CARE                                                                            </t>
  </si>
  <si>
    <t xml:space="preserve">AMANDA CLEMONS                                                                                      </t>
  </si>
  <si>
    <t xml:space="preserve">ANCHOR ANESTHESIA LLC                                                                               </t>
  </si>
  <si>
    <t xml:space="preserve">AUTUMN PIONTEK-WALSH                                                                                </t>
  </si>
  <si>
    <t xml:space="preserve">AVELLA OF DEER VALLEY INC                                                                           </t>
  </si>
  <si>
    <t xml:space="preserve">BELLINGHAM CENTER FOR HEALTHY MO                                                                    </t>
  </si>
  <si>
    <t xml:space="preserve">BETTER TOGETHER COUNSELING &amp; EDU                                                                    </t>
  </si>
  <si>
    <t xml:space="preserve">DEXCOM, INC.                                                                                        </t>
  </si>
  <si>
    <t xml:space="preserve">BOWEN JOHN D                                                                                        </t>
  </si>
  <si>
    <t xml:space="preserve">BRAULT  KATHRYN                                                                                     </t>
  </si>
  <si>
    <t xml:space="preserve">BUSSELL-CHAMBERS,DEBORAH                                                                            </t>
  </si>
  <si>
    <t xml:space="preserve">CALDERON GINA MARIE                                                                                 </t>
  </si>
  <si>
    <t xml:space="preserve">CANDLELIGHT HOMES INC                                                                               </t>
  </si>
  <si>
    <t xml:space="preserve">CENTER FOR FAMILY &amp; LIFESPAN                                                                        </t>
  </si>
  <si>
    <t xml:space="preserve">PUGET SOUND ELECTRICAL APPRENTIC                                                                    </t>
  </si>
  <si>
    <t xml:space="preserve">BARBO  PRESLEY N.                                                                                   </t>
  </si>
  <si>
    <t xml:space="preserve">BILLHEIMER  JORDAN L.                                                                               </t>
  </si>
  <si>
    <t xml:space="preserve">INCE  SAGE                                                                                          </t>
  </si>
  <si>
    <t xml:space="preserve">RIVARD  JAMES W                                                                                     </t>
  </si>
  <si>
    <t xml:space="preserve">ALLEN  SHAYLA R                                                                                     </t>
  </si>
  <si>
    <t xml:space="preserve">ATTIX  DYLAN P.                                                                                     </t>
  </si>
  <si>
    <t xml:space="preserve">BARROWS  SHAUNA M.                                                                                  </t>
  </si>
  <si>
    <t xml:space="preserve">CAIN  STEPHEN G                                                                                     </t>
  </si>
  <si>
    <t xml:space="preserve">CHAVEZ  ANTONIO S                                                                                   </t>
  </si>
  <si>
    <t xml:space="preserve">CONLEY  CHRISTOPHER R.                                                                              </t>
  </si>
  <si>
    <t xml:space="preserve">DEANE  MEGAN L.                                                                                     </t>
  </si>
  <si>
    <t xml:space="preserve">DYE  JOHN R.                                                                                        </t>
  </si>
  <si>
    <t xml:space="preserve">GARNER  KATRINA M                                                                                   </t>
  </si>
  <si>
    <t xml:space="preserve">GARNER  KRISTIN A.                                                                                  </t>
  </si>
  <si>
    <t xml:space="preserve">HALLER  BAILEY M                                                                                    </t>
  </si>
  <si>
    <t xml:space="preserve">HEMMINGER  MARY                                                                                     </t>
  </si>
  <si>
    <t xml:space="preserve">MARTIN  KEATON S                                                                                    </t>
  </si>
  <si>
    <t xml:space="preserve">MCNAMARA  BRYANNE C                                                                                 </t>
  </si>
  <si>
    <t xml:space="preserve">MUNSTERMAN  KEILEY J                                                                                </t>
  </si>
  <si>
    <t xml:space="preserve">PEARSON  TAYLOR J                                                                                   </t>
  </si>
  <si>
    <t xml:space="preserve">PRASAD  KALPANA V                                                                                   </t>
  </si>
  <si>
    <t xml:space="preserve">RANA  KAVI                                                                                          </t>
  </si>
  <si>
    <t xml:space="preserve">RICHARDS  KYLA B                                                                                    </t>
  </si>
  <si>
    <t xml:space="preserve">RIDINGS  NATHAN J                                                                                   </t>
  </si>
  <si>
    <t xml:space="preserve">RIGHTMYER  TRINITY M                                                                                </t>
  </si>
  <si>
    <t xml:space="preserve">RUMMELL  JAKOB M.                                                                                   </t>
  </si>
  <si>
    <t xml:space="preserve">SCHELL  ALEX B                                                                                      </t>
  </si>
  <si>
    <t xml:space="preserve">SMITH  CHANCE R                                                                                     </t>
  </si>
  <si>
    <t xml:space="preserve">SMITH  ELENA N.                                                                                     </t>
  </si>
  <si>
    <t xml:space="preserve">WASHBURN  BRANDON K                                                                                 </t>
  </si>
  <si>
    <t xml:space="preserve">WEBB  CONNOR J                                                                                      </t>
  </si>
  <si>
    <t xml:space="preserve">WILLIAMS  KATHRYN D.                                                                                </t>
  </si>
  <si>
    <t xml:space="preserve">WINKLER  ARIANA M                                                                                   </t>
  </si>
  <si>
    <t xml:space="preserve">WIRTH  LILY K                                                                                       </t>
  </si>
  <si>
    <t xml:space="preserve">WYNTER  ISAIAH J.                                                                                   </t>
  </si>
  <si>
    <t xml:space="preserve">EASTSIDE PEDIATRIC DENTAL GROUP,                                                                    </t>
  </si>
  <si>
    <t xml:space="preserve">EVERGREEN WELLNESS ADVOCATES                                                                        </t>
  </si>
  <si>
    <t xml:space="preserve">EXCELLENT CARING, LLC                                                                               </t>
  </si>
  <si>
    <t xml:space="preserve">GENTLE DENTAL OF OREGON PC                                                                          </t>
  </si>
  <si>
    <t xml:space="preserve">BREWSTER MARKETPLACE PHARMACY &amp;                                                                     </t>
  </si>
  <si>
    <t xml:space="preserve">BREWSTER MARKETPLACE PHARMACY &amp;A                                                                    </t>
  </si>
  <si>
    <t xml:space="preserve">GUARDIAN ANGELS ONE INC                                                                             </t>
  </si>
  <si>
    <t xml:space="preserve">HABOUR HOME                                                                                         </t>
  </si>
  <si>
    <t xml:space="preserve">HARBOR PEDIATRICS INC                                                                               </t>
  </si>
  <si>
    <t xml:space="preserve">HARDIN, JAMES                                                                                       </t>
  </si>
  <si>
    <t xml:space="preserve">DIMMOCK LAW GROUP LLC                                                                               </t>
  </si>
  <si>
    <t xml:space="preserve">FAYE J WONG ATTNY AT LAW PLLC                                                                       </t>
  </si>
  <si>
    <t xml:space="preserve">FERNDALE MUNICIPAL                                                                                  </t>
  </si>
  <si>
    <t xml:space="preserve">FERRY COUNTY SUPERIOR COURT                                                                         </t>
  </si>
  <si>
    <t xml:space="preserve">FIFE  CITY OF MUNICIPAL COURT                                                                       </t>
  </si>
  <si>
    <t xml:space="preserve">GRAYS HARBOR CO DIST CT DEPT 1                                                                      </t>
  </si>
  <si>
    <t xml:space="preserve">HANSEN  RANDALL L                                                                                   </t>
  </si>
  <si>
    <t xml:space="preserve">KING CO DISTRICT COURT                                                                              </t>
  </si>
  <si>
    <t xml:space="preserve">LADENBURG MCKASY DURKIN INC PS                                                                      </t>
  </si>
  <si>
    <t xml:space="preserve">LAW OFFICE OF RALPH MAIMON PS                                                                       </t>
  </si>
  <si>
    <t xml:space="preserve">MARKOVICH  NICK L PC                                                                                </t>
  </si>
  <si>
    <t xml:space="preserve">MCCANN &amp; MCCANN PLLC                                                                                </t>
  </si>
  <si>
    <t xml:space="preserve">MCGAVICK GRAVES PS                                                                                  </t>
  </si>
  <si>
    <t xml:space="preserve">OCEAN SHORES MUNICIPAL COURT                                                                        </t>
  </si>
  <si>
    <t xml:space="preserve">AVILA JULIE ANN                                                                                     </t>
  </si>
  <si>
    <t xml:space="preserve">BORSETH OWEN                                                                                        </t>
  </si>
  <si>
    <t xml:space="preserve">COOK GEOFF                                                                                          </t>
  </si>
  <si>
    <t xml:space="preserve">DIRT DEMON INC                                                                                      </t>
  </si>
  <si>
    <t xml:space="preserve">FRENCH TOM                                                                                          </t>
  </si>
  <si>
    <t xml:space="preserve">PACIFIC NORTHWEST FIREWOOD INC                                                                      </t>
  </si>
  <si>
    <t xml:space="preserve">LOPEZ, ROBERTO                                                                                      </t>
  </si>
  <si>
    <t xml:space="preserve">SANCHEZ  ROLAND LEE                                                                                 </t>
  </si>
  <si>
    <t xml:space="preserve">CREIGHTON  SAYRE R                                                                                  </t>
  </si>
  <si>
    <t xml:space="preserve">HOOPES WELL DRILLING LLC                                                                            </t>
  </si>
  <si>
    <t xml:space="preserve">KECO PUMP AND EQUIPMENT                                                                             </t>
  </si>
  <si>
    <t xml:space="preserve">OLYMPIC ROOFING LLC                                                                                 </t>
  </si>
  <si>
    <t xml:space="preserve">HANSON  JARED                                                                                       </t>
  </si>
  <si>
    <t xml:space="preserve">BLUE COAST ENGINEERING PS INC                                                                       </t>
  </si>
  <si>
    <t xml:space="preserve">CAMILLE VANDEVANTER                                                                                 </t>
  </si>
  <si>
    <t xml:space="preserve">CAREPLUS FOOT AND ANKLE SPECIALI                                                                    </t>
  </si>
  <si>
    <t xml:space="preserve">CENTER FOR AUTISM AND RELATED DI                                                                    </t>
  </si>
  <si>
    <t xml:space="preserve">CHUNG &amp;AMP; KIM DDS, PLLC                                                                           </t>
  </si>
  <si>
    <t xml:space="preserve">CITY OF MONTESANO                                                                                   </t>
  </si>
  <si>
    <t xml:space="preserve">CLEAR SPEECH INC                                                                                    </t>
  </si>
  <si>
    <t xml:space="preserve">CLEARWATER VALLEY HOSPITAL                                                                          </t>
  </si>
  <si>
    <t xml:space="preserve">OTHELLO MUNICIPAL                                                                                   </t>
  </si>
  <si>
    <t xml:space="preserve">PUYALLUP MUNICIPAL                                                                                  </t>
  </si>
  <si>
    <t xml:space="preserve">CARMICHAEL CLARK PS                                                                                 </t>
  </si>
  <si>
    <t xml:space="preserve">CHEHALIS MUNICIPAL                                                                                  </t>
  </si>
  <si>
    <t xml:space="preserve">CLE ELUM MUNICIPAL                                                                                  </t>
  </si>
  <si>
    <t xml:space="preserve">COATS  JEFFREY D                                                                                    </t>
  </si>
  <si>
    <t xml:space="preserve">COBLE  LLOYD D                                                                                      </t>
  </si>
  <si>
    <t xml:space="preserve">COMER  CHERYL A                                                                                     </t>
  </si>
  <si>
    <t xml:space="preserve">COWLITZ DISTRICT COURT                                                                              </t>
  </si>
  <si>
    <t xml:space="preserve">DOUGLAS CO DISTRICT BRIDGEPORT                                                                      </t>
  </si>
  <si>
    <t xml:space="preserve">DOUGLAS COUNTY DISTRICT                                                                             </t>
  </si>
  <si>
    <t xml:space="preserve">EVERSON NOOKSAK MUNICIPAL                                                                           </t>
  </si>
  <si>
    <t xml:space="preserve">FELTMAN GEBHARDT GREER ZEIMANTZ                                                                     </t>
  </si>
  <si>
    <t xml:space="preserve">GULLIFORD  DON M                                                                                    </t>
  </si>
  <si>
    <t xml:space="preserve">ISSAQUAH MUNICIPAL COURT                                                                            </t>
  </si>
  <si>
    <t xml:space="preserve">KALAMA MUNICIPAL                                                                                    </t>
  </si>
  <si>
    <t xml:space="preserve">MERCER ISLAND MUNICIPAL COURT                                                                       </t>
  </si>
  <si>
    <t xml:space="preserve">MULLIN CRONIN CASEY &amp; BLAIR PS                                                                      </t>
  </si>
  <si>
    <t xml:space="preserve">PAINE KILPATRICK COLEMAN AND                                                                        </t>
  </si>
  <si>
    <t xml:space="preserve">HERRERA  ELENA                                                                                      </t>
  </si>
  <si>
    <t xml:space="preserve">MATTIOLI  KIMBERLEY R                                                                               </t>
  </si>
  <si>
    <t xml:space="preserve">REGAN  EMILIE RENEE                                                                                 </t>
  </si>
  <si>
    <t xml:space="preserve">HOSPITAL DENTAL SERVICES                                                                            </t>
  </si>
  <si>
    <t xml:space="preserve">INFINITY COMPOUNDING SOLUTIONS,                                                                     </t>
  </si>
  <si>
    <t xml:space="preserve">J.B. GWAK, DDS, PLLC                                                                                </t>
  </si>
  <si>
    <t xml:space="preserve">JACK HOU AND KORTNE FREDERICK HO                                                                    </t>
  </si>
  <si>
    <t xml:space="preserve">PEND OREILLE COUNTY DISTRICT                                                                        </t>
  </si>
  <si>
    <t xml:space="preserve">RITZVILLE DISTRICT COURT                                                                            </t>
  </si>
  <si>
    <t xml:space="preserve">HAYES  MICHELLE                                                                                     </t>
  </si>
  <si>
    <t xml:space="preserve">HEATHER ELECIA HELZER MD                                                                            </t>
  </si>
  <si>
    <t xml:space="preserve">HIAWATHA HARRIS MD INC                                                                              </t>
  </si>
  <si>
    <t xml:space="preserve">HILLCREST HAVEN LLC                                                                                 </t>
  </si>
  <si>
    <t xml:space="preserve">HOFFMAN, JENNIFER                                                                                   </t>
  </si>
  <si>
    <t xml:space="preserve">HOME SWEET HOME CARE CO                                                                             </t>
  </si>
  <si>
    <t xml:space="preserve">HOPKINS LINZY JEROME                                                                                </t>
  </si>
  <si>
    <t xml:space="preserve">GLENWOOD PLACE SENIOR LIVING LLC                                                                    </t>
  </si>
  <si>
    <t xml:space="preserve">WASHINGTON  LAURIE ADELL                                                                            </t>
  </si>
  <si>
    <t xml:space="preserve">ABHS SPECIALTY SERVICES II LLC                                                                      </t>
  </si>
  <si>
    <t xml:space="preserve">ACARIAHEALTH PHARMACY 11 INC                                                                        </t>
  </si>
  <si>
    <t xml:space="preserve">ACTIVSTYLE INC                                                                                      </t>
  </si>
  <si>
    <t xml:space="preserve">ASHER GOLD                                                                                          </t>
  </si>
  <si>
    <t xml:space="preserve">ASHIMA SINGAL DDS PLLC                                                                              </t>
  </si>
  <si>
    <t xml:space="preserve">JOHNSON JANE TISDALE                                                                                </t>
  </si>
  <si>
    <t xml:space="preserve">JOHNSON, RACHEL                                                                                     </t>
  </si>
  <si>
    <t xml:space="preserve">COLUMBIA BASIN CARDIOLOGY                                                                           </t>
  </si>
  <si>
    <t xml:space="preserve">COLUMBIA GORGE FAMILY MEDICINE                                                                      </t>
  </si>
  <si>
    <t xml:space="preserve">CROSSROADS FAMILY DENTAL PLLC                                                                       </t>
  </si>
  <si>
    <t xml:space="preserve">GORDON PHYSICAL THERAPY PLLC                                                                        </t>
  </si>
  <si>
    <t xml:space="preserve">GREEN  KENNETH JAMES                                                                                </t>
  </si>
  <si>
    <t xml:space="preserve">GREEN PARK AFH INC                                                                                  </t>
  </si>
  <si>
    <t xml:space="preserve">GULOY, SYLVIA                                                                                       </t>
  </si>
  <si>
    <t xml:space="preserve">HAGEN  DAVID J MD                                                                                   </t>
  </si>
  <si>
    <t xml:space="preserve">HANSON, DIANA                                                                                       </t>
  </si>
  <si>
    <t xml:space="preserve">HAWKS PRAIRIE VISION CLINIC                                                                         </t>
  </si>
  <si>
    <t xml:space="preserve">HEIDI J ROBEL ND LAC PC                                                                             </t>
  </si>
  <si>
    <t xml:space="preserve">CHAND  DHURUP                                                                                       </t>
  </si>
  <si>
    <t xml:space="preserve">BELLEVUE ORTHOPEDIC PHYSICIANS P                                                                    </t>
  </si>
  <si>
    <t xml:space="preserve">BEND ANESTHESIOLOGY GROUP PC                                                                        </t>
  </si>
  <si>
    <t xml:space="preserve">BENJAMIN HSU MD PS                                                                                  </t>
  </si>
  <si>
    <t xml:space="preserve">BHARATHI CHARUGUNDLA DMD PLLC                                                                       </t>
  </si>
  <si>
    <t xml:space="preserve">COULEE CITY  TOWN OF                                                                                </t>
  </si>
  <si>
    <t xml:space="preserve">HARRINGTON  TOWN OF                                                                                 </t>
  </si>
  <si>
    <t xml:space="preserve">SPRAGUE  CITY OF                                                                                    </t>
  </si>
  <si>
    <t xml:space="preserve">SPRINGDALE  TOWN OF                                                                                 </t>
  </si>
  <si>
    <t xml:space="preserve">TRC ENVIRONMENTAL CORPORATION                                                                       </t>
  </si>
  <si>
    <t xml:space="preserve">SRC INC                                                                                             </t>
  </si>
  <si>
    <t xml:space="preserve">DE-EL ENTERPRISES INC                                                                               </t>
  </si>
  <si>
    <t xml:space="preserve">ONACTUATE CONSULTING INC                                                                            </t>
  </si>
  <si>
    <t xml:space="preserve">ASSESSMENT SYSTEMS CORPORATION                                                                      </t>
  </si>
  <si>
    <t xml:space="preserve">GILLIHAN  LOGAN                                                                                     </t>
  </si>
  <si>
    <t xml:space="preserve">RABB  KIMBERLY M                                                                                    </t>
  </si>
  <si>
    <t xml:space="preserve">TERRADEN PROPERTIES LLC                                                                             </t>
  </si>
  <si>
    <t xml:space="preserve">DEIST  AMY                                                                                          </t>
  </si>
  <si>
    <t xml:space="preserve">KLUCARICH  CHRISTINA M                                                                              </t>
  </si>
  <si>
    <t xml:space="preserve">WEBB  AARON R                                                                                       </t>
  </si>
  <si>
    <t xml:space="preserve">CHRIS BONDS CONSTRUCTION LLC                                                                        </t>
  </si>
  <si>
    <t xml:space="preserve">COMMUNITY CHIROPRACTIC PS                                                                           </t>
  </si>
  <si>
    <t xml:space="preserve">CORNERSTONE PROFESSIONAL ASSOC                                                                      </t>
  </si>
  <si>
    <t xml:space="preserve">COSTESCU, ESTERA                                                                                    </t>
  </si>
  <si>
    <t xml:space="preserve">CRACIUN, ALINA                                                                                      </t>
  </si>
  <si>
    <t xml:space="preserve">CREATIVE MOBILITY SOLUTIONS LLC                                                                     </t>
  </si>
  <si>
    <t xml:space="preserve">HANFORD CHALLENGE                                                                                   </t>
  </si>
  <si>
    <t xml:space="preserve">LEGAL ADVOCATE WASHINGTON SCHOOL                                                                    </t>
  </si>
  <si>
    <t xml:space="preserve">PACIFIC COUNTY ANGLERS                                                                              </t>
  </si>
  <si>
    <t xml:space="preserve">WHATCOM LAND TRUST                                                                                  </t>
  </si>
  <si>
    <t xml:space="preserve">DUNWIDDIE  PETER W                                                                                  </t>
  </si>
  <si>
    <t xml:space="preserve">WATERSHED COMPANY  THE                                                                              </t>
  </si>
  <si>
    <t xml:space="preserve">KRUEGER'S OLYMPIC AUTO DETAIL                                                                       </t>
  </si>
  <si>
    <t xml:space="preserve">MCCOLLUM  RICHARD G                                                                                 </t>
  </si>
  <si>
    <t xml:space="preserve">SUPERIOR STORAGE LLC                                                                                </t>
  </si>
  <si>
    <t xml:space="preserve">JOHNSON  STEVEN DOUGLAS                                                                             </t>
  </si>
  <si>
    <t xml:space="preserve">KNUTSEN CORPORATION                                                                                 </t>
  </si>
  <si>
    <t xml:space="preserve">INTEGRATIVE HEALTH SOLUTIONS                                                                        </t>
  </si>
  <si>
    <t xml:space="preserve">ISLAND EYE PHYSICIANS &amp; SURGEONS                                                                    </t>
  </si>
  <si>
    <t xml:space="preserve">JASON BERREMAN ARNP PS                                                                              </t>
  </si>
  <si>
    <t xml:space="preserve">KELLY CRENSHAW PSYD PLLC                                                                            </t>
  </si>
  <si>
    <t xml:space="preserve">KENT STATION WELLNESS                                                                               </t>
  </si>
  <si>
    <t xml:space="preserve">KIM MARIE WILSON                                                                                    </t>
  </si>
  <si>
    <t xml:space="preserve">KOFFI-GUE, ELIZABETH                                                                                </t>
  </si>
  <si>
    <t xml:space="preserve">MCCOY DEVIN                                                                                         </t>
  </si>
  <si>
    <t xml:space="preserve">COAST COMMUNICATIONS COMPANY                                                                        </t>
  </si>
  <si>
    <t xml:space="preserve">BELLEVUE CITY OF                                                                                    </t>
  </si>
  <si>
    <t xml:space="preserve">MOUNT VERNON ABSTRACT &amp; TITLE CO                                                                    </t>
  </si>
  <si>
    <t xml:space="preserve">ORTIZ  DESIREE                                                                                      </t>
  </si>
  <si>
    <t xml:space="preserve">FRANCO  BLANCA                                                                                      </t>
  </si>
  <si>
    <t xml:space="preserve">FROM START TO FINISH                                                                                </t>
  </si>
  <si>
    <t xml:space="preserve">FRON  CHRISTINE                                                                                     </t>
  </si>
  <si>
    <t xml:space="preserve">GABERT  JACQUELINE P                                                                                </t>
  </si>
  <si>
    <t xml:space="preserve">GALBRAITH BRENDA I                                                                                  </t>
  </si>
  <si>
    <t xml:space="preserve">GARCIA  FRANCISCA SANCHEZ                                                                           </t>
  </si>
  <si>
    <t xml:space="preserve">GARZA  RITA                                                                                         </t>
  </si>
  <si>
    <t xml:space="preserve">MAINSTEM FISH RESEARCH LLC                                                                          </t>
  </si>
  <si>
    <t xml:space="preserve">ACTION MEDICAL INC                                                                                  </t>
  </si>
  <si>
    <t xml:space="preserve">BREAUM  TONYA M                                                                                     </t>
  </si>
  <si>
    <t xml:space="preserve">CARROT-TOP INDUSTRIES INC                                                                           </t>
  </si>
  <si>
    <t xml:space="preserve">CENTRAL SALES &amp; SUPPLY INC                                                                          </t>
  </si>
  <si>
    <t xml:space="preserve">HARRYS LAWN &amp; POWER EQUIPMENT                                                                       </t>
  </si>
  <si>
    <t xml:space="preserve">FELDCAMP  MICHAEL                                                                                   </t>
  </si>
  <si>
    <t xml:space="preserve">GB ENTERPRISES OF WASHINGTON                                                                        </t>
  </si>
  <si>
    <t xml:space="preserve">GIRARD  REGINA A                                                                                    </t>
  </si>
  <si>
    <t xml:space="preserve">GIRON BON  ANGELICA                                                                                 </t>
  </si>
  <si>
    <t xml:space="preserve">PELL, ROGER                                                                                         </t>
  </si>
  <si>
    <t xml:space="preserve">PETER FORBES VANDERVEN                                                                              </t>
  </si>
  <si>
    <t xml:space="preserve">PHAROS AFH LLC                                                                                      </t>
  </si>
  <si>
    <t xml:space="preserve">PHYSICIANS EYE CLINIC PLLC                                                                          </t>
  </si>
  <si>
    <t xml:space="preserve">T CHRISTOPHER PORTMAN PHD PS                                                                        </t>
  </si>
  <si>
    <t xml:space="preserve">TACOMA CHIROPRACTIC CENTER LLC                                                                      </t>
  </si>
  <si>
    <t xml:space="preserve">TARGA REAL ESTATE SERVICES INC                                                                      </t>
  </si>
  <si>
    <t xml:space="preserve">TEMERITY LLC                                                                                        </t>
  </si>
  <si>
    <t xml:space="preserve">TAMMAN ENTERPRISES INC                                                                              </t>
  </si>
  <si>
    <t xml:space="preserve">PEREZ  ALEJANDRO                                                                                    </t>
  </si>
  <si>
    <t xml:space="preserve">BECK  VANESSA                                                                                       </t>
  </si>
  <si>
    <t xml:space="preserve">BRINK  KAYLENE L                                                                                    </t>
  </si>
  <si>
    <t xml:space="preserve">BROWN  MICAH T.D.                                                                                   </t>
  </si>
  <si>
    <t xml:space="preserve">CHRISTENSEN  GARRETT R                                                                              </t>
  </si>
  <si>
    <t xml:space="preserve">CLIFFORD  CONNOR J                                                                                  </t>
  </si>
  <si>
    <t xml:space="preserve">CORDIER  EMMANUELLE B                                                                               </t>
  </si>
  <si>
    <t xml:space="preserve">SAMMAMISH PLATEAU WTR &amp; SWR DIST                                                                    </t>
  </si>
  <si>
    <t xml:space="preserve">SPECIAL T SIGNS AND GRAPHICS                                                                        </t>
  </si>
  <si>
    <t xml:space="preserve">TENNANCOUR, DEBORAH                                                                                 </t>
  </si>
  <si>
    <t xml:space="preserve">TERLETSKA, NADIYA                                                                                   </t>
  </si>
  <si>
    <t xml:space="preserve">THE GOLDEN SPIRIT CORP                                                                              </t>
  </si>
  <si>
    <t xml:space="preserve">THOMPSON, SYLVIA                                                                                    </t>
  </si>
  <si>
    <t xml:space="preserve">TIBURON ESTATES AFH LLC                                                                             </t>
  </si>
  <si>
    <t xml:space="preserve">TIRA, DANIELA                                                                                       </t>
  </si>
  <si>
    <t xml:space="preserve">TOTH  KAREN                                                                                         </t>
  </si>
  <si>
    <t xml:space="preserve">TRAIL, WANDA                                                                                        </t>
  </si>
  <si>
    <t xml:space="preserve">UMA PAIN &amp; SPINE CLINIC PLLC                                                                        </t>
  </si>
  <si>
    <t xml:space="preserve">URGENT CARE NW ASTORIA PC                                                                           </t>
  </si>
  <si>
    <t xml:space="preserve">TAKACS  JOHN P                                                                                      </t>
  </si>
  <si>
    <t xml:space="preserve">CAPSTONE STRUCTURES LLC                                                                             </t>
  </si>
  <si>
    <t xml:space="preserve">DELTA PAINTING AND PREFINISHING                                                                     </t>
  </si>
  <si>
    <t xml:space="preserve">SANI STAR LLC                                                                                       </t>
  </si>
  <si>
    <t xml:space="preserve">FELTON  DENIS W                                                                                     </t>
  </si>
  <si>
    <t xml:space="preserve">FRAZIER JEFF                                                                                        </t>
  </si>
  <si>
    <t xml:space="preserve">GILSETH JR EDWARD                                                                                   </t>
  </si>
  <si>
    <t xml:space="preserve">STANFORTH BILL                                                                                      </t>
  </si>
  <si>
    <t xml:space="preserve">BARBERG  BRIAN PAUL                                                                                 </t>
  </si>
  <si>
    <t xml:space="preserve">CAMP BETHEL                                                                                         </t>
  </si>
  <si>
    <t xml:space="preserve">DELPH  NATHAN                                                                                       </t>
  </si>
  <si>
    <t xml:space="preserve">FORSMAN  JOHN M                                                                                     </t>
  </si>
  <si>
    <t xml:space="preserve">LUBKING  TYEANNE M                                                                                  </t>
  </si>
  <si>
    <t xml:space="preserve">DO  BRANDY H                                                                                        </t>
  </si>
  <si>
    <t xml:space="preserve">ESPARZA  GABRIELLE R                                                                                </t>
  </si>
  <si>
    <t xml:space="preserve">FINDLEY  SHAYLA L                                                                                   </t>
  </si>
  <si>
    <t xml:space="preserve">FISCHER  RILEY D                                                                                    </t>
  </si>
  <si>
    <t xml:space="preserve">FRENCH  CHRISTOPHER OWEN                                                                            </t>
  </si>
  <si>
    <t xml:space="preserve">GEBLER  AKIVA Y                                                                                     </t>
  </si>
  <si>
    <t xml:space="preserve">HINDERER  JULIA L                                                                                   </t>
  </si>
  <si>
    <t xml:space="preserve">JACKSON  CONNOR A                                                                                   </t>
  </si>
  <si>
    <t xml:space="preserve">KATAYAMA  TARO                                                                                      </t>
  </si>
  <si>
    <t xml:space="preserve">KATTENBRAKER  MAIA J                                                                                </t>
  </si>
  <si>
    <t xml:space="preserve">KELLEY  PENNY L                                                                                     </t>
  </si>
  <si>
    <t xml:space="preserve">KOMMER  ETHAN A                                                                                     </t>
  </si>
  <si>
    <t xml:space="preserve">KOUREHDAR  MOHSEN                                                                                   </t>
  </si>
  <si>
    <t xml:space="preserve">LATVALA  DELANEY S                                                                                  </t>
  </si>
  <si>
    <t xml:space="preserve">MARTIN  CHAD M                                                                                      </t>
  </si>
  <si>
    <t xml:space="preserve">MCALISTER  BEATRICE V.                                                                              </t>
  </si>
  <si>
    <t xml:space="preserve">MCMAHAN  RIANNA R                                                                                   </t>
  </si>
  <si>
    <t xml:space="preserve">O BRYANT  QUINN C                                                                                   </t>
  </si>
  <si>
    <t xml:space="preserve">THERAPY SOLUTIONS PLLC                                                                              </t>
  </si>
  <si>
    <t xml:space="preserve">THORNOCK CHIROPRACTIC PLLC                                                                          </t>
  </si>
  <si>
    <t xml:space="preserve">THORNWORKS, LLC                                                                                     </t>
  </si>
  <si>
    <t xml:space="preserve">TSE, NIMYI                                                                                          </t>
  </si>
  <si>
    <t xml:space="preserve">JERRED  DEBRA                                                                                       </t>
  </si>
  <si>
    <t xml:space="preserve">JOHNS  JUDY                                                                                         </t>
  </si>
  <si>
    <t xml:space="preserve">POMEROY  PAIGE                                                                                      </t>
  </si>
  <si>
    <t xml:space="preserve">RABB  SAMUEL                                                                                        </t>
  </si>
  <si>
    <t xml:space="preserve">ROWAN  ANDREW T                                                                                     </t>
  </si>
  <si>
    <t xml:space="preserve">STALDER  BEAU D                                                                                     </t>
  </si>
  <si>
    <t xml:space="preserve">THURMAN  CELIA                                                                                      </t>
  </si>
  <si>
    <t xml:space="preserve">TOBIN  JACQUELINE L                                                                                 </t>
  </si>
  <si>
    <t xml:space="preserve">WAKE  KATELYN T                                                                                     </t>
  </si>
  <si>
    <t xml:space="preserve">WEINS  TAYLOR A                                                                                     </t>
  </si>
  <si>
    <t xml:space="preserve">WILLIAMS  LOREN A                                                                                   </t>
  </si>
  <si>
    <t xml:space="preserve">PAVELCHEK  AMY ELIZABETH                                                                            </t>
  </si>
  <si>
    <t xml:space="preserve">RIEHLE  KAYLENE BLAIR                                                                               </t>
  </si>
  <si>
    <t xml:space="preserve">UNIVERSAL SAW &amp; TOOL LLC                                                                            </t>
  </si>
  <si>
    <t xml:space="preserve">JUAREZ  MICHELLE                                                                                    </t>
  </si>
  <si>
    <t xml:space="preserve">JULIA DYCKMAN ANDRUS MEMORIAL                                                                       </t>
  </si>
  <si>
    <t xml:space="preserve">KASHYAP  USHA K                                                                                     </t>
  </si>
  <si>
    <t xml:space="preserve">KEAWE  SHARON C                                                                                     </t>
  </si>
  <si>
    <t xml:space="preserve">KEEHNER  GEORGE J                                                                                   </t>
  </si>
  <si>
    <t xml:space="preserve">KEIL  ORIEL S                                                                                       </t>
  </si>
  <si>
    <t xml:space="preserve">GLADSJO  KELEIGH M                                                                                  </t>
  </si>
  <si>
    <t xml:space="preserve">GONZALEZ  MARIA MARGARITA                                                                           </t>
  </si>
  <si>
    <t xml:space="preserve">GONZALEZ CRISTOBAL                                                                                  </t>
  </si>
  <si>
    <t xml:space="preserve">GOOD  BILLE C                                                                                       </t>
  </si>
  <si>
    <t xml:space="preserve">MICROWAVE TELEMETRY INC                                                                             </t>
  </si>
  <si>
    <t xml:space="preserve">QUIK AUTO CLINIC INC                                                                                </t>
  </si>
  <si>
    <t xml:space="preserve">RMC ARCHITECTS PLLC                                                                                 </t>
  </si>
  <si>
    <t xml:space="preserve">GORDON  KIMBERLY PAIGE                                                                              </t>
  </si>
  <si>
    <t xml:space="preserve">GULLETTE-ROMERO  HANNAH                                                                             </t>
  </si>
  <si>
    <t xml:space="preserve">GUTIERREZ  SOPHIA L                                                                                 </t>
  </si>
  <si>
    <t xml:space="preserve">JONES  PATRICIA M                                                                                   </t>
  </si>
  <si>
    <t xml:space="preserve">JONES  SAMANTHA JORDAN                                                                              </t>
  </si>
  <si>
    <t xml:space="preserve">FERGUSON  JON P                                                                                     </t>
  </si>
  <si>
    <t xml:space="preserve">KW TRANSCRIPTION LLC                                                                                </t>
  </si>
  <si>
    <t xml:space="preserve">QUANTITATIVE SOCIAL SCIENCE LLC                                                                     </t>
  </si>
  <si>
    <t xml:space="preserve">SCHMITT REPORTING &amp; VIDEO INC                                                                       </t>
  </si>
  <si>
    <t xml:space="preserve">WHEATON  YOLANDA                                                                                    </t>
  </si>
  <si>
    <t xml:space="preserve">ACTIONABLE INTELLIGENCE TECH INC                                                                    </t>
  </si>
  <si>
    <t xml:space="preserve">MITRATECH HOLDINGS INC                                                                              </t>
  </si>
  <si>
    <t xml:space="preserve">ERWIN  ELIZABETH J                                                                                  </t>
  </si>
  <si>
    <t xml:space="preserve">FOUST  JASON ALEXANDER                                                                              </t>
  </si>
  <si>
    <t xml:space="preserve">HENDRICKSEN  KASSANDRA CAROL                                                                        </t>
  </si>
  <si>
    <t xml:space="preserve">JULIAN  TERESA ANN                                                                                  </t>
  </si>
  <si>
    <t xml:space="preserve">KEYS  PAMELA M                                                                                      </t>
  </si>
  <si>
    <t xml:space="preserve">KIELMEYER  ROBERTA YVONNE                                                                           </t>
  </si>
  <si>
    <t xml:space="preserve">KIMBALL  LINDA K                                                                                    </t>
  </si>
  <si>
    <t xml:space="preserve">KOOLSTRA  MAREE A                                                                                   </t>
  </si>
  <si>
    <t xml:space="preserve">LEE-TALLEY  ALEXIS ANNE                                                                             </t>
  </si>
  <si>
    <t xml:space="preserve">UTAH  UNIVERSITY OF                                                                                 </t>
  </si>
  <si>
    <t xml:space="preserve">VALLEY GASTROENTEROLOGY PS                                                                          </t>
  </si>
  <si>
    <t xml:space="preserve">VAN-PATTEN, FLOR                                                                                    </t>
  </si>
  <si>
    <t xml:space="preserve">VF OUTLET INC                                                                                       </t>
  </si>
  <si>
    <t xml:space="preserve">PNW PHYSICAL THERAPY                                                                                </t>
  </si>
  <si>
    <t xml:space="preserve">POPA, LIDIA                                                                                         </t>
  </si>
  <si>
    <t xml:space="preserve">PREMIER RESIDENTIAL LIVING INC                                                                      </t>
  </si>
  <si>
    <t xml:space="preserve">PREMIER WOMENS HEALTH YAKIMA LLC                                                                    </t>
  </si>
  <si>
    <t xml:space="preserve">PROLIANCE SURGEONS - EVERETT                                                                        </t>
  </si>
  <si>
    <t xml:space="preserve">REHWALT  JAMES R                                                                                    </t>
  </si>
  <si>
    <t xml:space="preserve">HORNER-DEVINE  ALEXANDER R                                                                          </t>
  </si>
  <si>
    <t xml:space="preserve">INLAND FIRE PROTECTION INC                                                                          </t>
  </si>
  <si>
    <t xml:space="preserve">DICKERSON  EUGENA R                                                                                 </t>
  </si>
  <si>
    <t xml:space="preserve">UP RIVER ENT LLC                                                                                    </t>
  </si>
  <si>
    <t xml:space="preserve">JOHNS WATERPROOFING COMPANY                                                                         </t>
  </si>
  <si>
    <t xml:space="preserve">LARSON  BRANDON                                                                                     </t>
  </si>
  <si>
    <t xml:space="preserve">MATHER &amp; SONS PUMP SERVICE INC                                                                      </t>
  </si>
  <si>
    <t xml:space="preserve">MARSHALL MARKETING GROUP INC                                                                        </t>
  </si>
  <si>
    <t xml:space="preserve">CATRON  ZOE CORIN                                                                                   </t>
  </si>
  <si>
    <t xml:space="preserve">GRIFFITH  ROBERT E                                                                                  </t>
  </si>
  <si>
    <t xml:space="preserve">SANDERS  STEVEN F                                                                                   </t>
  </si>
  <si>
    <t xml:space="preserve">PENTON BUSINESS MEDIA INC                                                                           </t>
  </si>
  <si>
    <t xml:space="preserve">AVTECH SOFTWARE INC                                                                                 </t>
  </si>
  <si>
    <t xml:space="preserve">LOCKE  DIANN CARLA                                                                                  </t>
  </si>
  <si>
    <t xml:space="preserve">CHERTUDE  MICHAEL J                                                                                 </t>
  </si>
  <si>
    <t xml:space="preserve">DAVIS  MEGHAN R                                                                                     </t>
  </si>
  <si>
    <t xml:space="preserve">GLENN  JOHN                                                                                         </t>
  </si>
  <si>
    <t xml:space="preserve">WISDOM  CYNTHIA L                                                                                   </t>
  </si>
  <si>
    <t xml:space="preserve">NATIONAL STATES GEOGRAPHIC INFO                                                                     </t>
  </si>
  <si>
    <t xml:space="preserve">NOBLE  LINDA                                                                                        </t>
  </si>
  <si>
    <t xml:space="preserve">ARMANINO LLP                                                                                        </t>
  </si>
  <si>
    <t xml:space="preserve">ORR  JESSICA LOUISE                                                                                 </t>
  </si>
  <si>
    <t xml:space="preserve">GALAXIAL ENTERTAINMENT LLC                                                                          </t>
  </si>
  <si>
    <t xml:space="preserve">BORDEN  DALI G                                                                                      </t>
  </si>
  <si>
    <t xml:space="preserve">NORTHWEST NAUTICAL LLC                                                                              </t>
  </si>
  <si>
    <t xml:space="preserve">BOSTON  ROBERT G                                                                                    </t>
  </si>
  <si>
    <t xml:space="preserve">BATISTE  JOHN R                                                                                     </t>
  </si>
  <si>
    <t xml:space="preserve">FLIR SURVEILLANCE INC                                                                               </t>
  </si>
  <si>
    <t xml:space="preserve">CAMPBELL  LANCE                                                                                     </t>
  </si>
  <si>
    <t xml:space="preserve">HANNA  JESSICA MARIE                                                                                </t>
  </si>
  <si>
    <t xml:space="preserve">PROVANTAGE LLC                                                                                      </t>
  </si>
  <si>
    <t xml:space="preserve">SEROLOGICAL RESEARCH INSTITUTE                                                                      </t>
  </si>
  <si>
    <t xml:space="preserve">CARTER  LINDA L                                                                                     </t>
  </si>
  <si>
    <t xml:space="preserve">ALARM CENTER INC                                                                                    </t>
  </si>
  <si>
    <t xml:space="preserve">RH SMITH DISTRIBUTING CO INC                                                                        </t>
  </si>
  <si>
    <t xml:space="preserve">YEATS HEATH                                                                                         </t>
  </si>
  <si>
    <t xml:space="preserve">MACAID INC                                                                                          </t>
  </si>
  <si>
    <t xml:space="preserve">SILVER STAT TELECOM                                                                                 </t>
  </si>
  <si>
    <t xml:space="preserve">KONEN ROCK CRUSHING INC                                                                             </t>
  </si>
  <si>
    <t xml:space="preserve">BAIR CONSTRUCTION INC                                                                               </t>
  </si>
  <si>
    <t xml:space="preserve">COLLIER  DANIEL LEE                                                                                 </t>
  </si>
  <si>
    <t xml:space="preserve">ECOTOPE INC                                                                                         </t>
  </si>
  <si>
    <t xml:space="preserve">KIER COUNSELING PLLC                                                                                </t>
  </si>
  <si>
    <t xml:space="preserve">SAENZ  ADRIANA G                                                                                    </t>
  </si>
  <si>
    <t xml:space="preserve">GLOBALTECH PLASTICS LLC                                                                             </t>
  </si>
  <si>
    <t xml:space="preserve">AIR ACCESS INC                                                                                      </t>
  </si>
  <si>
    <t xml:space="preserve">DICKINSON  JEFFERY MICHAEL                                                                          </t>
  </si>
  <si>
    <t xml:space="preserve">KING CO FPD 50                                                                                      </t>
  </si>
  <si>
    <t xml:space="preserve">UTC                                                                                                 </t>
  </si>
  <si>
    <t xml:space="preserve">ATLANTIC AVAITION OREGON GENERAL                                                                    </t>
  </si>
  <si>
    <t xml:space="preserve">TTB LLC                                                                                             </t>
  </si>
  <si>
    <t xml:space="preserve">REHABILITATION MEDICINE ASSOCIA                                                                     </t>
  </si>
  <si>
    <t xml:space="preserve">REHABILITATION PSYCHOLOGY SVCS                                                                      </t>
  </si>
  <si>
    <t xml:space="preserve">RETTIG CHIROPRACTIC PLLC                                                                            </t>
  </si>
  <si>
    <t xml:space="preserve">RICE BRADLEY                                                                                        </t>
  </si>
  <si>
    <t xml:space="preserve">VELASQUEZ, FRANK                                                                                    </t>
  </si>
  <si>
    <t xml:space="preserve">VILLAGE PEDIATRICS PLLC                                                                             </t>
  </si>
  <si>
    <t xml:space="preserve">WANGANGA, FLORENCE                                                                                  </t>
  </si>
  <si>
    <t xml:space="preserve">WEELBORG  SARA                                                                                      </t>
  </si>
  <si>
    <t xml:space="preserve">WEINGEL, ALLYSSA                                                                                    </t>
  </si>
  <si>
    <t xml:space="preserve">WERT  PAUL M PHD                                                                                    </t>
  </si>
  <si>
    <t xml:space="preserve">WEST HILL MEDICAL CLINIC INC                                                                        </t>
  </si>
  <si>
    <t xml:space="preserve">JENSEN  TOM ELLIOT                                                                                  </t>
  </si>
  <si>
    <t xml:space="preserve">NORTHERN TOOL &amp; EQUIPMENT CO                                                                        </t>
  </si>
  <si>
    <t xml:space="preserve">PREMIER RUBBER LLC                                                                                  </t>
  </si>
  <si>
    <t xml:space="preserve">KARL P &amp; MARION L HEIDEMAN TRUST                                                                    </t>
  </si>
  <si>
    <t xml:space="preserve">BLIND DEPOT INC  THE                                                                                </t>
  </si>
  <si>
    <t xml:space="preserve">JAMES E BANKERS INC                                                                                 </t>
  </si>
  <si>
    <t xml:space="preserve">ARRIOLA  CHRISTINE R                                                                                </t>
  </si>
  <si>
    <t xml:space="preserve">BROWN  MEGAN D                                                                                      </t>
  </si>
  <si>
    <t xml:space="preserve">DAY  DEBORAH A Y                                                                                    </t>
  </si>
  <si>
    <t xml:space="preserve">ELMI  HASHI A                                                                                       </t>
  </si>
  <si>
    <t xml:space="preserve">FULLER  LAURIE MARIE                                                                                </t>
  </si>
  <si>
    <t xml:space="preserve">FURMAN  DUSTIN L                                                                                    </t>
  </si>
  <si>
    <t xml:space="preserve">STANS MT VIEW TOWING INC                                                                            </t>
  </si>
  <si>
    <t xml:space="preserve">WEST PLAINS CHIROPRACTIC PS                                                                         </t>
  </si>
  <si>
    <t xml:space="preserve">WESTERN PACIFIC TRUCK SCHOOL OR                                                                     </t>
  </si>
  <si>
    <t xml:space="preserve">WESTFIELD HOME HEALTH AND HOMECA                                                                    </t>
  </si>
  <si>
    <t xml:space="preserve">WHITSON  ROBERT L                                                                                   </t>
  </si>
  <si>
    <t xml:space="preserve">WILSON  GREGORY                                                                                     </t>
  </si>
  <si>
    <t xml:space="preserve">WOOD, JANNETTE                                                                                      </t>
  </si>
  <si>
    <t xml:space="preserve">VILLA CYNTHIA LLC                                                                                   </t>
  </si>
  <si>
    <t xml:space="preserve">VISION SOURCE OF WENATCHEE PS                                                                       </t>
  </si>
  <si>
    <t xml:space="preserve">WAIANAE DISTRICT COMPREHENSIVE                                                                      </t>
  </si>
  <si>
    <t xml:space="preserve">WALKER, TANI                                                                                        </t>
  </si>
  <si>
    <t xml:space="preserve">WALKERS FURNITURE, INC.                                                                             </t>
  </si>
  <si>
    <t xml:space="preserve">WASHINGTON PHYSICAL THERAPY PLLC                                                                    </t>
  </si>
  <si>
    <t xml:space="preserve">WASHOUGAL SPORT AND SPINE INC                                                                       </t>
  </si>
  <si>
    <t xml:space="preserve">WATSON CHIROPRACTIC PS                                                                              </t>
  </si>
  <si>
    <t xml:space="preserve">WESSPUR TREE EQUIPMENT INC                                                                          </t>
  </si>
  <si>
    <t xml:space="preserve">JONATHAN SHOTWELL CORP                                                                              </t>
  </si>
  <si>
    <t xml:space="preserve">DOT SPOKANE                                                                                         </t>
  </si>
  <si>
    <t xml:space="preserve">PUGET SOUND REGIONAL FIRE AUTH                                                                      </t>
  </si>
  <si>
    <t xml:space="preserve">STAR MICROWAVE SERVICE CORP                                                                         </t>
  </si>
  <si>
    <t xml:space="preserve">BAHODIAN  ALVART                                                                                    </t>
  </si>
  <si>
    <t xml:space="preserve">BOND  JERRY R                                                                                       </t>
  </si>
  <si>
    <t xml:space="preserve">BUI  DEAN N                                                                                         </t>
  </si>
  <si>
    <t xml:space="preserve">CLARKE  MICHELLE C                                                                                  </t>
  </si>
  <si>
    <t xml:space="preserve">HOWARD  ROSANNA M                                                                                   </t>
  </si>
  <si>
    <t xml:space="preserve">MCMAHAN  STEVEN J                                                                                   </t>
  </si>
  <si>
    <t xml:space="preserve">MONROE  EVAN E                                                                                      </t>
  </si>
  <si>
    <t xml:space="preserve">PAE  HYE C                                                                                          </t>
  </si>
  <si>
    <t xml:space="preserve">PARK  DAVID N                                                                                       </t>
  </si>
  <si>
    <t xml:space="preserve">RACINE  KELLI                                                                                       </t>
  </si>
  <si>
    <t xml:space="preserve">SON  SOPHON                                                                                         </t>
  </si>
  <si>
    <t xml:space="preserve">VILLAFLOR  ROBERT L                                                                                 </t>
  </si>
  <si>
    <t xml:space="preserve">WESLEY HOMES LEA HILL LLC                                                                           </t>
  </si>
  <si>
    <t xml:space="preserve">WHITE CENTER CHIROPRACTIC PLLC                                                                      </t>
  </si>
  <si>
    <t xml:space="preserve">WOODWAY INVESTORS LLC                                                                               </t>
  </si>
  <si>
    <t xml:space="preserve">WSSR                                                                                                </t>
  </si>
  <si>
    <t xml:space="preserve">RUTHS HOME LLC                                                                                      </t>
  </si>
  <si>
    <t xml:space="preserve">S &amp;AMP; S HEALTH CARE                                                                               </t>
  </si>
  <si>
    <t xml:space="preserve">SALEM PULMONARY ASSOCIATES PC                                                                       </t>
  </si>
  <si>
    <t xml:space="preserve">NORTH AMERICAN FIRE TRAINING DIR                                                                    </t>
  </si>
  <si>
    <t xml:space="preserve">PAC-VAN INC                                                                                         </t>
  </si>
  <si>
    <t xml:space="preserve">LES SCHWAB TIRE CENTER                                                                              </t>
  </si>
  <si>
    <t xml:space="preserve">EMERICK  MICHAEL                                                                                    </t>
  </si>
  <si>
    <t xml:space="preserve">EXPLORER POST 24                                                                                    </t>
  </si>
  <si>
    <t xml:space="preserve">HENDRICKS  MICHAEL DEAN                                                                             </t>
  </si>
  <si>
    <t xml:space="preserve">MASON COUNTY FIRE DIST 3                                                                            </t>
  </si>
  <si>
    <t xml:space="preserve">DEPARTMENT OF THE TREASURY                                                                          </t>
  </si>
  <si>
    <t xml:space="preserve">BARSUGLIA  DOUGLAS A                                                                                </t>
  </si>
  <si>
    <t xml:space="preserve">FORSYTH  THOMAS H                                                                                   </t>
  </si>
  <si>
    <t xml:space="preserve">GIDDINGS  TROY J                                                                                    </t>
  </si>
  <si>
    <t xml:space="preserve">HAMBY  ALEX J                                                                                       </t>
  </si>
  <si>
    <t xml:space="preserve">HARBOUR  SUSAN K                                                                                    </t>
  </si>
  <si>
    <t xml:space="preserve">KLUEPFEL  KRISTOFFER M                                                                              </t>
  </si>
  <si>
    <t xml:space="preserve">MARTINEZ  ANDRES C                                                                                  </t>
  </si>
  <si>
    <t xml:space="preserve">MCLAUGHLIN  LEONARD                                                                                 </t>
  </si>
  <si>
    <t xml:space="preserve">PASCO  LARRY A                                                                                      </t>
  </si>
  <si>
    <t xml:space="preserve">RABER  JARED J                                                                                      </t>
  </si>
  <si>
    <t xml:space="preserve">SHARMA  RUPAL D                                                                                     </t>
  </si>
  <si>
    <t xml:space="preserve">BOSMAN, RICH                                                                                        </t>
  </si>
  <si>
    <t xml:space="preserve">PHYSIO-CONTROL INC                                                                                  </t>
  </si>
  <si>
    <t xml:space="preserve">ULTRA ELECTRONICS FORENSIC TECHN                                                                    </t>
  </si>
  <si>
    <t xml:space="preserve">TWOMEY  DANIEL                                                                                      </t>
  </si>
  <si>
    <t xml:space="preserve">CELTIC FURY TACTICAL LLC                                                                            </t>
  </si>
  <si>
    <t xml:space="preserve">KIM  JUNG HYE                                                                                       </t>
  </si>
  <si>
    <t xml:space="preserve">KIRBY NELSON ORTHODONTICS PS                                                                        </t>
  </si>
  <si>
    <t xml:space="preserve">KLAHN  RENEE A                                                                                      </t>
  </si>
  <si>
    <t xml:space="preserve">KOLOVA  NATALIA                                                                                     </t>
  </si>
  <si>
    <t xml:space="preserve">NURTURING EXPRESSIONS LLC                                                                           </t>
  </si>
  <si>
    <t xml:space="preserve">LLOYDS AUTO SERVICE INC                                                                             </t>
  </si>
  <si>
    <t xml:space="preserve">ZYLSTRA TIRE CENTER INC                                                                             </t>
  </si>
  <si>
    <t xml:space="preserve">INTEGRATED REGISTER SYSTEMS INC                                                                     </t>
  </si>
  <si>
    <t xml:space="preserve">CILK  HARRY EUGENE                                                                                  </t>
  </si>
  <si>
    <t xml:space="preserve">GENERAL SERVICES ADMIN                                                                              </t>
  </si>
  <si>
    <t xml:space="preserve">LANCE  MONIQUE M                                                                                    </t>
  </si>
  <si>
    <t xml:space="preserve">WINES  MORGAN RENEE                                                                                 </t>
  </si>
  <si>
    <t xml:space="preserve">BOWENS  WESLEY T                                                                                    </t>
  </si>
  <si>
    <t xml:space="preserve">CAPELLI  CHRISTINA M                                                                                </t>
  </si>
  <si>
    <t xml:space="preserve">COX  KAYSIE J                                                                                       </t>
  </si>
  <si>
    <t xml:space="preserve">FORSTER  ZACHARY RICHARD                                                                            </t>
  </si>
  <si>
    <t xml:space="preserve">GOURLEY  CHRISTINA LOUISE                                                                           </t>
  </si>
  <si>
    <t xml:space="preserve">HUSSAIN  LAMEACE RUBY                                                                               </t>
  </si>
  <si>
    <t xml:space="preserve">LITZ  MARISA N.C                                                                                    </t>
  </si>
  <si>
    <t xml:space="preserve">ALVAREZ, MONICA SFC                                                                                 </t>
  </si>
  <si>
    <t xml:space="preserve">FITZWATER, GRACE PFC                                                                                </t>
  </si>
  <si>
    <t xml:space="preserve">PRICE, ZACHARY SPC                                                                                  </t>
  </si>
  <si>
    <t xml:space="preserve">BROOKS, BRENDEN SPC                                                                                 </t>
  </si>
  <si>
    <t xml:space="preserve">CAVALIER, ANTHONY SPC                                                                               </t>
  </si>
  <si>
    <t xml:space="preserve">DOYLE, ROBERT SSG                                                                                   </t>
  </si>
  <si>
    <t xml:space="preserve">EVINRUDE, KRISTOFFER CPT                                                                            </t>
  </si>
  <si>
    <t xml:space="preserve">GUTIERREZ, PARKER CDT                                                                               </t>
  </si>
  <si>
    <t xml:space="preserve">TARASYUK, MAKSIM SPC                                                                                </t>
  </si>
  <si>
    <t xml:space="preserve">ALLEN BEVERLY Y                                                                                     </t>
  </si>
  <si>
    <t xml:space="preserve">CONGREGATION BETH SHALOM                                                                            </t>
  </si>
  <si>
    <t xml:space="preserve">RADONICH  MARK DANIEL                                                                               </t>
  </si>
  <si>
    <t xml:space="preserve">TEETS, TIMOTHY A.                                                                                   </t>
  </si>
  <si>
    <t xml:space="preserve">WADE KATIE MAREE                                                                                    </t>
  </si>
  <si>
    <t xml:space="preserve">OPTUM PHARMACY 806, INC.                                                                            </t>
  </si>
  <si>
    <t xml:space="preserve">PACIFIC KIDS PEDIATRIC THERAPY                                                                      </t>
  </si>
  <si>
    <t xml:space="preserve">SCHMAUDER, JANESSA                                                                                  </t>
  </si>
  <si>
    <t xml:space="preserve">SEA MAR SKILLED NURSING FACILITY                                                                    </t>
  </si>
  <si>
    <t xml:space="preserve">SELTVEIT DAVID S                                                                                    </t>
  </si>
  <si>
    <t xml:space="preserve">TEN-G 23 LLC                                                                                        </t>
  </si>
  <si>
    <t xml:space="preserve">L&amp;I MISC PAYMENTS  001                                                                              </t>
  </si>
  <si>
    <t xml:space="preserve">BRANDON M LIU MEDICAL SERVICE LL                                                                    </t>
  </si>
  <si>
    <t xml:space="preserve">PORTLAND WEBWORKS INC                                                                               </t>
  </si>
  <si>
    <t xml:space="preserve">KOEHLER  MARY F                                                                                     </t>
  </si>
  <si>
    <t xml:space="preserve">GOUDY  CARLA A                                                                                      </t>
  </si>
  <si>
    <t xml:space="preserve">KAUR  VIPANVIR                                                                                      </t>
  </si>
  <si>
    <t xml:space="preserve">MAU  DEREK E                                                                                        </t>
  </si>
  <si>
    <t xml:space="preserve">MULLENIX  PATRICIA A                                                                                </t>
  </si>
  <si>
    <t xml:space="preserve">PICKETT  THENISHA R                                                                                 </t>
  </si>
  <si>
    <t xml:space="preserve">PORTER  ROCHELLE LEIGH                                                                              </t>
  </si>
  <si>
    <t xml:space="preserve">ROGERS  SHAWATTA L                                                                                  </t>
  </si>
  <si>
    <t xml:space="preserve">SHIMOMURA  MARK A                                                                                   </t>
  </si>
  <si>
    <t xml:space="preserve">SULLIVAN  PAMELA                                                                                    </t>
  </si>
  <si>
    <t xml:space="preserve">ARIES NORTHWEST LLC                                                                                 </t>
  </si>
  <si>
    <t xml:space="preserve">VARIUS                                                                                              </t>
  </si>
  <si>
    <t xml:space="preserve">SHERVE  STEPHANIE                                                                                   </t>
  </si>
  <si>
    <t xml:space="preserve">SHILOH CARE INC                                                                                     </t>
  </si>
  <si>
    <t xml:space="preserve">SIERRA TUCSON INC                                                                                   </t>
  </si>
  <si>
    <t xml:space="preserve">SJ HENDRICKSON HOLDINGS LLC                                                                         </t>
  </si>
  <si>
    <t xml:space="preserve">LAFOND  DAWN R                                                                                      </t>
  </si>
  <si>
    <t xml:space="preserve">HAMPTON  MARK                                                                                       </t>
  </si>
  <si>
    <t xml:space="preserve">CATHOLIC HEALTH INITIATIVES COLO                                                                    </t>
  </si>
  <si>
    <t xml:space="preserve">CENTRAL WASHINGTON OPTICAL LLC                                                                      </t>
  </si>
  <si>
    <t xml:space="preserve">MALDONADO, JUAN SPC                                                                                 </t>
  </si>
  <si>
    <t xml:space="preserve">DIPESO, CALEB CPT                                                                                   </t>
  </si>
  <si>
    <t xml:space="preserve">KONTEH, KEMBA SPC                                                                                   </t>
  </si>
  <si>
    <t xml:space="preserve">QUIOCHO, RODERICK PFC                                                                               </t>
  </si>
  <si>
    <t xml:space="preserve">SITTON, ZACHARY SGT                                                                                 </t>
  </si>
  <si>
    <t xml:space="preserve">WHEELER, TERRANCE CPT                                                                               </t>
  </si>
  <si>
    <t xml:space="preserve">ALVAREZ MONICA ISABELE                                                                              </t>
  </si>
  <si>
    <t xml:space="preserve">DEWEY WILLIAM E                                                                                     </t>
  </si>
  <si>
    <t xml:space="preserve">HORNER SAMUEL DAVID                                                                                 </t>
  </si>
  <si>
    <t xml:space="preserve">JONES  TISHA H                                                                                      </t>
  </si>
  <si>
    <t xml:space="preserve">BAHR  TAMMY L                                                                                       </t>
  </si>
  <si>
    <t xml:space="preserve">CUMMINS  MARLA                                                                                      </t>
  </si>
  <si>
    <t xml:space="preserve">CLALLAM CO FPD 1                                                                                    </t>
  </si>
  <si>
    <t xml:space="preserve">HARMONY FAMILY SERVICES OF SW WA                                                                    </t>
  </si>
  <si>
    <t xml:space="preserve">HARRIS-JACKSON  STEPHANIE                                                                           </t>
  </si>
  <si>
    <t xml:space="preserve">HASHI  FADUMO                                                                                       </t>
  </si>
  <si>
    <t xml:space="preserve">HASME  ROXANNE E                                                                                    </t>
  </si>
  <si>
    <t xml:space="preserve">HENTZ  RODARA                                                                                       </t>
  </si>
  <si>
    <t xml:space="preserve">HILL  MARIAH JOSEPHINE                                                                              </t>
  </si>
  <si>
    <t xml:space="preserve">HINOJOSA  MARIA                                                                                     </t>
  </si>
  <si>
    <t xml:space="preserve">KUO  LI-CHIN                                                                                        </t>
  </si>
  <si>
    <t xml:space="preserve">CROWN DRUG OF HOQUIAM INC                                                                           </t>
  </si>
  <si>
    <t xml:space="preserve">DAVID J HONE DDS PC                                                                                 </t>
  </si>
  <si>
    <t xml:space="preserve">EAST PIERCE FIRE &amp;AMP; RESCUE                                                                       </t>
  </si>
  <si>
    <t xml:space="preserve">PS MEDIA INC                                                                                        </t>
  </si>
  <si>
    <t xml:space="preserve">TORRES  HILARY M                                                                                    </t>
  </si>
  <si>
    <t xml:space="preserve">NORTHWEST SERVICES COUNCIL                                                                          </t>
  </si>
  <si>
    <t xml:space="preserve">DANIEL F NEUZIL MD PLLC                                                                             </t>
  </si>
  <si>
    <t xml:space="preserve">KLASS  KALMAN                                                                                       </t>
  </si>
  <si>
    <t xml:space="preserve">OLSEN  ERIC ROBERT                                                                                  </t>
  </si>
  <si>
    <t xml:space="preserve">LAFOUNTAINE  NELLIE ANN                                                                             </t>
  </si>
  <si>
    <t xml:space="preserve">LAMONT  ELIZABETH PILAR                                                                             </t>
  </si>
  <si>
    <t xml:space="preserve">LEMBKE  AVILIA                                                                                      </t>
  </si>
  <si>
    <t xml:space="preserve">LEWIS  KATRINA                                                                                      </t>
  </si>
  <si>
    <t xml:space="preserve">LEWIS  MICHELLE                                                                                     </t>
  </si>
  <si>
    <t xml:space="preserve">LIBERTY  MICHELLE A                                                                                 </t>
  </si>
  <si>
    <t xml:space="preserve">LINARES MARIA ROCIO                                                                                 </t>
  </si>
  <si>
    <t xml:space="preserve">LITTREL  STACI L                                                                                    </t>
  </si>
  <si>
    <t xml:space="preserve">ERIC J. WIESSNER, OD                                                                                </t>
  </si>
  <si>
    <t xml:space="preserve">PERRY  KELLY ROSAMOND                                                                               </t>
  </si>
  <si>
    <t xml:space="preserve">PHILLIPS  TAYLOR DANIEL                                                                             </t>
  </si>
  <si>
    <t xml:space="preserve">RAINS  GARRETT G                                                                                    </t>
  </si>
  <si>
    <t xml:space="preserve">RILEY  KARIN S                                                                                      </t>
  </si>
  <si>
    <t xml:space="preserve">GRANT COUNTY FIRE DISTRICT NO 14                                                                    </t>
  </si>
  <si>
    <t xml:space="preserve">GRAYS HARBOR COUNTY PUBLIC                                                                          </t>
  </si>
  <si>
    <t xml:space="preserve">K AND N ELECTRIC                                                                                    </t>
  </si>
  <si>
    <t xml:space="preserve">MCCLAY ALLISON                                                                                      </t>
  </si>
  <si>
    <t xml:space="preserve">PACIFIC RIM ENVIRONMENTAL INC                                                                       </t>
  </si>
  <si>
    <t xml:space="preserve">SECURE FIRE PROTECTION LLC                                                                          </t>
  </si>
  <si>
    <t xml:space="preserve">WEST THURSTON REGIONAL                                                                              </t>
  </si>
  <si>
    <t xml:space="preserve">ANDERSONS FIRE AND ICE                                                                              </t>
  </si>
  <si>
    <t xml:space="preserve">GILSETH JR EDWAD                                                                                    </t>
  </si>
  <si>
    <t xml:space="preserve">WENATCHEE DAILY WORLD                                                                               </t>
  </si>
  <si>
    <t xml:space="preserve">COURTCALL LLC                                                                                       </t>
  </si>
  <si>
    <t xml:space="preserve">CLEAN IMAGE SERVICES INC                                                                            </t>
  </si>
  <si>
    <t xml:space="preserve">DOUGLAS COUNTY FIRE DISTRICT  5                                                                     </t>
  </si>
  <si>
    <t xml:space="preserve">FRANCO REFORESTATION INC                                                                            </t>
  </si>
  <si>
    <t xml:space="preserve">CHEVROLET CADILLAC OF BELLEVUE                                                                      </t>
  </si>
  <si>
    <t xml:space="preserve">KIRO-TV INC                                                                                         </t>
  </si>
  <si>
    <t xml:space="preserve">UPS SUPPLY CHAIN SOLUTIONS                                                                          </t>
  </si>
  <si>
    <t xml:space="preserve">ADAMS  JESSICA A                                                                                    </t>
  </si>
  <si>
    <t xml:space="preserve">ARCEO  MONTANA C                                                                                    </t>
  </si>
  <si>
    <t xml:space="preserve">AUSTIN  PAUL W                                                                                      </t>
  </si>
  <si>
    <t xml:space="preserve">BENDIKSEN  SHANNON I M                                                                              </t>
  </si>
  <si>
    <t xml:space="preserve">BONNELL  REBECCA A                                                                                  </t>
  </si>
  <si>
    <t xml:space="preserve">MARCHEEN  CLAYTON                                                                                   </t>
  </si>
  <si>
    <t xml:space="preserve">MIAZIO  MIKOLAJ ADAM                                                                                </t>
  </si>
  <si>
    <t xml:space="preserve">NEUKOM  SAMUEL DAVID                                                                                </t>
  </si>
  <si>
    <t xml:space="preserve">PHELAN  JOSEPH                                                                                      </t>
  </si>
  <si>
    <t xml:space="preserve">SWENSON  MATTHEW D                                                                                  </t>
  </si>
  <si>
    <t xml:space="preserve">GRANT COUNTY SHERIFF'S OFFICE                                                                       </t>
  </si>
  <si>
    <t xml:space="preserve">MERIDIAN ENVIRONMENTAL INC                                                                          </t>
  </si>
  <si>
    <t xml:space="preserve">CEIBA CONSULTING INC                                                                                </t>
  </si>
  <si>
    <t xml:space="preserve">FIRST AMERICAN TITLE CO                                                                             </t>
  </si>
  <si>
    <t xml:space="preserve">WAHKIAKUM COUNTY -PORT DIST 1                                                                       </t>
  </si>
  <si>
    <t xml:space="preserve">ELECTRIC CITY INC                                                                                   </t>
  </si>
  <si>
    <t xml:space="preserve">BELL  STEVEN W                                                                                      </t>
  </si>
  <si>
    <t xml:space="preserve">FIVE STAR ASSCOCIATES INC                                                                           </t>
  </si>
  <si>
    <t xml:space="preserve">PENINSULA HEARING INC                                                                               </t>
  </si>
  <si>
    <t xml:space="preserve">SPURGEON INC                                                                                        </t>
  </si>
  <si>
    <t xml:space="preserve">BACKFLOWS NORTHWEST INC                                                                             </t>
  </si>
  <si>
    <t xml:space="preserve">BADGER CONSTRUCTION LLC                                                                             </t>
  </si>
  <si>
    <t xml:space="preserve">STILWATER  MATTHEW H                                                                                </t>
  </si>
  <si>
    <t xml:space="preserve">ANDERSON  DANIEL ERIC                                                                               </t>
  </si>
  <si>
    <t xml:space="preserve">BUEHRENS  THOMAS WARD                                                                               </t>
  </si>
  <si>
    <t xml:space="preserve">DEASON  CLINT L                                                                                     </t>
  </si>
  <si>
    <t xml:space="preserve">DEASON  JAY E                                                                                       </t>
  </si>
  <si>
    <t xml:space="preserve">LEDGERWOOD  BRAVEN G                                                                                </t>
  </si>
  <si>
    <t xml:space="preserve">MCMILLAN  ANITA K                                                                                   </t>
  </si>
  <si>
    <t xml:space="preserve">OBRIEN  BRITTANY MICHELLE                                                                           </t>
  </si>
  <si>
    <t xml:space="preserve">SOLANO  MARC CHRISTIAN REYES                                                                        </t>
  </si>
  <si>
    <t xml:space="preserve">CORBETT  ALEC STEWART                                                                               </t>
  </si>
  <si>
    <t xml:space="preserve">AKINS  JOCELYN                                                                                      </t>
  </si>
  <si>
    <t xml:space="preserve">LAMB HANSON LAMB APPRAISAL                                                                          </t>
  </si>
  <si>
    <t xml:space="preserve">HOWE  EUGENIA                                                                                       </t>
  </si>
  <si>
    <t xml:space="preserve">FRANK HOTELS WINTHROP INN LLC                                                                       </t>
  </si>
  <si>
    <t xml:space="preserve">KUHNS  STEPHANIE LYNNE                                                                              </t>
  </si>
  <si>
    <t xml:space="preserve">WASHINGTON STATE TREASURER                                                                          </t>
  </si>
  <si>
    <t xml:space="preserve">BOYER  TRACY C                                                                                      </t>
  </si>
  <si>
    <t xml:space="preserve">DUMONT  BRANDON J                                                                                   </t>
  </si>
  <si>
    <t xml:space="preserve">FLANNERY  MARY J                                                                                    </t>
  </si>
  <si>
    <t xml:space="preserve">GARCIA  OSCAR A                                                                                     </t>
  </si>
  <si>
    <t xml:space="preserve">GOFF  PHILIP E                                                                                      </t>
  </si>
  <si>
    <t xml:space="preserve">GUSTIN  JAY A                                                                                       </t>
  </si>
  <si>
    <t xml:space="preserve">HESS  JOHN O                                                                                        </t>
  </si>
  <si>
    <t xml:space="preserve">JOHNSON  MICHAEL B                                                                                  </t>
  </si>
  <si>
    <t xml:space="preserve">KITTERMAN  JACOB M                                                                                  </t>
  </si>
  <si>
    <t xml:space="preserve">SBOROV  SCOTT A                                                                                     </t>
  </si>
  <si>
    <t xml:space="preserve">ZOPOLOS  KATE E                                                                                     </t>
  </si>
  <si>
    <t xml:space="preserve">CROSS MATCH TECHNOLOGIES INC                                                                        </t>
  </si>
  <si>
    <t xml:space="preserve">KING CO PUB HEALTH SEA &amp; KING CO                                                                    </t>
  </si>
  <si>
    <t xml:space="preserve">ABBOTT  AMY                                                                                         </t>
  </si>
  <si>
    <t xml:space="preserve">DEMME  PHILIP A                                                                                     </t>
  </si>
  <si>
    <t xml:space="preserve">FOSTER  THOMAS J                                                                                    </t>
  </si>
  <si>
    <t xml:space="preserve">GUNDERSON  ERIC T                                                                                   </t>
  </si>
  <si>
    <t xml:space="preserve">HINKLE  CATHERINE A                                                                                 </t>
  </si>
  <si>
    <t xml:space="preserve">HUDSON  CALEB M                                                                                     </t>
  </si>
  <si>
    <t xml:space="preserve">OLIVAS  ANTONIO                                                                                     </t>
  </si>
  <si>
    <t xml:space="preserve">SEAQUEST LLC                                                                                        </t>
  </si>
  <si>
    <t xml:space="preserve">STAMBAUGH-BOWEY  CHARLES JACKSON                                                                    </t>
  </si>
  <si>
    <t xml:space="preserve">UPTOWN INVESTORS LLC                                                                                </t>
  </si>
  <si>
    <t xml:space="preserve">HENDRICKX  ALAINAH M                                                                                </t>
  </si>
  <si>
    <t xml:space="preserve">KEEDY  HOLLY MARY                                                                                   </t>
  </si>
  <si>
    <t xml:space="preserve">KINNAIRD  MARIBEL N                                                                                 </t>
  </si>
  <si>
    <t xml:space="preserve">LOBDELL  DAKOTA T                                                                                   </t>
  </si>
  <si>
    <t xml:space="preserve">PAUL  CHAD JUSTIN                                                                                   </t>
  </si>
  <si>
    <t xml:space="preserve">PECK  LARRY W                                                                                       </t>
  </si>
  <si>
    <t xml:space="preserve">VON HENKELMANN  JENNY LOUISE                                                                        </t>
  </si>
  <si>
    <t xml:space="preserve">CLATSKANIE DEVELOPMENT LLC                                                                          </t>
  </si>
  <si>
    <t xml:space="preserve">WINTHROP  TOWN OF                                                                                   </t>
  </si>
  <si>
    <t xml:space="preserve">LEA HILL DAYCARE                                                                                    </t>
  </si>
  <si>
    <t xml:space="preserve">LEEWES TERRY R                                                                                      </t>
  </si>
  <si>
    <t xml:space="preserve">LEWIS  TERESA                                                                                       </t>
  </si>
  <si>
    <t xml:space="preserve">LITTLE CUPCAKES DAYCARE CORP                                                                        </t>
  </si>
  <si>
    <t xml:space="preserve">LITTLE RASCALS LLC                                                                                  </t>
  </si>
  <si>
    <t xml:space="preserve">LOOS  MARY C                                                                                        </t>
  </si>
  <si>
    <t xml:space="preserve">HUNTSMAN HOLDINGS LLC                                                                               </t>
  </si>
  <si>
    <t xml:space="preserve">BANLIN CONSTRUCTION                                                                                 </t>
  </si>
  <si>
    <t xml:space="preserve">NORTHWEST THERMAL HYDRONICS LLC                                                                     </t>
  </si>
  <si>
    <t xml:space="preserve">FRAMING CONCEPTS INC                                                                                </t>
  </si>
  <si>
    <t xml:space="preserve">BULL HILL LLC                                                                                       </t>
  </si>
  <si>
    <t xml:space="preserve">SEP CONSULTING                                                                                      </t>
  </si>
  <si>
    <t xml:space="preserve">STOCK  VICKIE                                                                                       </t>
  </si>
  <si>
    <t xml:space="preserve">MACK  SARAH NOEL-MAE                                                                                </t>
  </si>
  <si>
    <t xml:space="preserve">MACKLEIT  KAMYLA                                                                                    </t>
  </si>
  <si>
    <t xml:space="preserve">HOWARD  NYKELA ROMESE                                                                               </t>
  </si>
  <si>
    <t xml:space="preserve">SMS SYSTEMS MAINTENANCE SERV INC                                                                    </t>
  </si>
  <si>
    <t xml:space="preserve">ALO INC PS                                                                                          </t>
  </si>
  <si>
    <t xml:space="preserve">BELLINGHAM  CITY OF MUNICIPAL CT                                                                    </t>
  </si>
  <si>
    <t xml:space="preserve">PRATT  WILLIAM D DC                                                                                 </t>
  </si>
  <si>
    <t xml:space="preserve">AUTHENTIC TRANSFORMATIONS LLC                                                                       </t>
  </si>
  <si>
    <t xml:space="preserve">BRITTON LAW OFFICE PLLC                                                                             </t>
  </si>
  <si>
    <t xml:space="preserve">CASTLE ROCK MUNICIPAL                                                                               </t>
  </si>
  <si>
    <t xml:space="preserve">CHARBONNEAU  WILLIAM H  IV                                                                          </t>
  </si>
  <si>
    <t xml:space="preserve">CHENEY MUNICIPAL                                                                                    </t>
  </si>
  <si>
    <t xml:space="preserve">CLALLAM COUNTY DISTRCT COURT II                                                                     </t>
  </si>
  <si>
    <t xml:space="preserve">ROLLER VERNON AND POWERS INC PS                                                                     </t>
  </si>
  <si>
    <t xml:space="preserve">ROREM  JOHN A                                                                                       </t>
  </si>
  <si>
    <t xml:space="preserve">RUTTENBERG LAW OFFICE                                                                               </t>
  </si>
  <si>
    <t xml:space="preserve">SCHULTHEIS TABLER WALLACE PLLC                                                                      </t>
  </si>
  <si>
    <t xml:space="preserve">SEDRO WOOLEY MUNICIPAL                                                                              </t>
  </si>
  <si>
    <t xml:space="preserve">HUDSON  TERESA L                                                                                    </t>
  </si>
  <si>
    <t xml:space="preserve">IBARRA  VICTORIA                                                                                    </t>
  </si>
  <si>
    <t xml:space="preserve">IH6 PROPERTY WASHINGTON LP                                                                          </t>
  </si>
  <si>
    <t xml:space="preserve">JACKSON  PAULA D                                                                                    </t>
  </si>
  <si>
    <t xml:space="preserve">JAMES  RANDY RICHARD                                                                                </t>
  </si>
  <si>
    <t xml:space="preserve">DUNCAN  JORDAN M                                                                                    </t>
  </si>
  <si>
    <t xml:space="preserve">FOOTEN  PAUL WESLEY                                                                                 </t>
  </si>
  <si>
    <t xml:space="preserve">GREENE  ROBERT MURRAY                                                                               </t>
  </si>
  <si>
    <t xml:space="preserve">LYNCH CREEK QUARRY LLC                                                                              </t>
  </si>
  <si>
    <t xml:space="preserve">TURNER  NOAH A                                                                                      </t>
  </si>
  <si>
    <t xml:space="preserve">CHS INC                                                                                             </t>
  </si>
  <si>
    <t xml:space="preserve">AMD INC                                                                                             </t>
  </si>
  <si>
    <t xml:space="preserve">COMMERCIAL MANAGEMENT SYSTEMS                                                                       </t>
  </si>
  <si>
    <t xml:space="preserve">LOREE  MICHAEL MATTHEW                                                                              </t>
  </si>
  <si>
    <t xml:space="preserve">YWCA OF SEATTLE KING CO SNOHO CO                                                                    </t>
  </si>
  <si>
    <t xml:space="preserve">ZHAO, RUI                                                                                           </t>
  </si>
  <si>
    <t xml:space="preserve">HILLYER  JON F                                                                                      </t>
  </si>
  <si>
    <t xml:space="preserve">INNOVATION NETWORK LLC                                                                              </t>
  </si>
  <si>
    <t xml:space="preserve">JASMAN  LORA L                                                                                      </t>
  </si>
  <si>
    <t xml:space="preserve">SMITH-POLING  SANDRA MD                                                                             </t>
  </si>
  <si>
    <t xml:space="preserve">WHITLEY  DANIELLE                                                                                   </t>
  </si>
  <si>
    <t xml:space="preserve">INNOVIVE LLC                                                                                        </t>
  </si>
  <si>
    <t xml:space="preserve">STEELE TRUCKING INC                                                                                 </t>
  </si>
  <si>
    <t xml:space="preserve">FRESH  KURT L                                                                                       </t>
  </si>
  <si>
    <t xml:space="preserve">GUAJARDO  NANDA                                                                                     </t>
  </si>
  <si>
    <t xml:space="preserve">AULDS  ANTHONY MARTIN                                                                               </t>
  </si>
  <si>
    <t xml:space="preserve">BURBANK  OWEN JONATHAN                                                                              </t>
  </si>
  <si>
    <t xml:space="preserve">COZART  MARTIN JOHN                                                                                 </t>
  </si>
  <si>
    <t xml:space="preserve">ERICKSON  JOHN C                                                                                    </t>
  </si>
  <si>
    <t xml:space="preserve">FUECKER  ZACHARY MICHAEL                                                                            </t>
  </si>
  <si>
    <t xml:space="preserve">HUBER  MADISON JEAN                                                                                 </t>
  </si>
  <si>
    <t xml:space="preserve">JACKSON-HIRSH INC                                                                                   </t>
  </si>
  <si>
    <t xml:space="preserve">MCFETRIDGE  BRYAN AUSTIN                                                                            </t>
  </si>
  <si>
    <t xml:space="preserve">OLSON  BART WALLACE                                                                                 </t>
  </si>
  <si>
    <t xml:space="preserve">RAINIER SEEDS INC                                                                                   </t>
  </si>
  <si>
    <t xml:space="preserve">MAHAN-FOX  AMY G                                                                                    </t>
  </si>
  <si>
    <t xml:space="preserve">MAINE  CYNTHIA LOUISE                                                                               </t>
  </si>
  <si>
    <t xml:space="preserve">MALIETUFA  MAKALITA                                                                                 </t>
  </si>
  <si>
    <t xml:space="preserve">MALORY  AMBER                                                                                       </t>
  </si>
  <si>
    <t xml:space="preserve">PHYSIOTHERAPY ASSOCIATES                                                                            </t>
  </si>
  <si>
    <t xml:space="preserve">PNW PHYSICAL THERAPY, LLC                                                                           </t>
  </si>
  <si>
    <t xml:space="preserve">DAGMARS MARINA ASSOCIATES LLC                                                                       </t>
  </si>
  <si>
    <t xml:space="preserve">LUND &amp; LUND FARMS                                                                                   </t>
  </si>
  <si>
    <t xml:space="preserve">PACIFIC MEDICAL SYSTEMS                                                                             </t>
  </si>
  <si>
    <t xml:space="preserve">PEDIATRIC SERVICES OF AMERICA, I                                                                    </t>
  </si>
  <si>
    <t xml:space="preserve">PENINSULA PEDIATRIC THERAPY                                                                         </t>
  </si>
  <si>
    <t xml:space="preserve">PHAM, TRANG                                                                                         </t>
  </si>
  <si>
    <t xml:space="preserve">MAST  DARLA                                                                                         </t>
  </si>
  <si>
    <t xml:space="preserve">MAYES  AMY                                                                                          </t>
  </si>
  <si>
    <t xml:space="preserve">MAZUR  TERRANN C                                                                                    </t>
  </si>
  <si>
    <t xml:space="preserve">MACOMBER  MILLISSA L                                                                                </t>
  </si>
  <si>
    <t xml:space="preserve">MANCILLA  OLGA                                                                                      </t>
  </si>
  <si>
    <t xml:space="preserve">FAUCETS N STUFF LLC                                                                                 </t>
  </si>
  <si>
    <t xml:space="preserve">TIBBS  MICHAEL L                                                                                    </t>
  </si>
  <si>
    <t xml:space="preserve">FITZTHUM  JENNIFER                                                                                  </t>
  </si>
  <si>
    <t xml:space="preserve">PENINSULA VOCATIONAL SERVICES                                                                       </t>
  </si>
  <si>
    <t xml:space="preserve">PROANO ASSOCIATES INC                                                                               </t>
  </si>
  <si>
    <t xml:space="preserve">VISTA CONSULTING SERVICES INC                                                                       </t>
  </si>
  <si>
    <t xml:space="preserve">VS &amp; JS LLC                                                                                         </t>
  </si>
  <si>
    <t xml:space="preserve">WYNGATE PRODUCTIONS LLC                                                                             </t>
  </si>
  <si>
    <t xml:space="preserve">ZLATEFF  BYRON P                                                                                    </t>
  </si>
  <si>
    <t xml:space="preserve">MANUEL  BRITTNIE                                                                                    </t>
  </si>
  <si>
    <t xml:space="preserve">MARSH  HEATHER MICHELLE                                                                             </t>
  </si>
  <si>
    <t xml:space="preserve">MARTINEZ  STACI                                                                                     </t>
  </si>
  <si>
    <t xml:space="preserve">TELLER &amp; ASSOCIATES PLLC                                                                            </t>
  </si>
  <si>
    <t xml:space="preserve">TIETON, CITY OF                                                                                     </t>
  </si>
  <si>
    <t xml:space="preserve">TIMOTHY R GOSSELIN                                                                                  </t>
  </si>
  <si>
    <t xml:space="preserve">TOPPENISH MUNICIPAL                                                                                 </t>
  </si>
  <si>
    <t xml:space="preserve">UPPER KITTITAS CO DISTRICT                                                                          </t>
  </si>
  <si>
    <t xml:space="preserve">URQUIA LAW PLLC                                                                                     </t>
  </si>
  <si>
    <t xml:space="preserve">WAPATO MUNICIPAL COURT                                                                              </t>
  </si>
  <si>
    <t xml:space="preserve">WEST LAW FIRM PS                                                                                    </t>
  </si>
  <si>
    <t xml:space="preserve">BECK COURT REPORTING LLC                                                                            </t>
  </si>
  <si>
    <t xml:space="preserve">DRIVER  TINA M                                                                                      </t>
  </si>
  <si>
    <t xml:space="preserve">ANNA SAAVEDRA                                                                                       </t>
  </si>
  <si>
    <t xml:space="preserve">ARMSTRONG  AMBER LOIS                                                                               </t>
  </si>
  <si>
    <t xml:space="preserve">AUTHUR GILMORE                                                                                      </t>
  </si>
  <si>
    <t xml:space="preserve">OAKES LOGGING LLC                                                                                   </t>
  </si>
  <si>
    <t xml:space="preserve">PRIMARY CARE CLINIC INC                                                                             </t>
  </si>
  <si>
    <t xml:space="preserve">PRIMARY CARE NORTHWEST LLC                                                                          </t>
  </si>
  <si>
    <t xml:space="preserve">POSITIVE BEHAVIOR SUPPORTS CORPO                                                                    </t>
  </si>
  <si>
    <t xml:space="preserve">PRECIOUS CONCEPTS INC                                                                               </t>
  </si>
  <si>
    <t xml:space="preserve">PREVAIL PRACTICES, PLLC                                                                             </t>
  </si>
  <si>
    <t xml:space="preserve">TOUCHET VALLEY PUBLISHING                                                                           </t>
  </si>
  <si>
    <t xml:space="preserve">CHRYSOSTOM  SOPHIA MARIA                                                                            </t>
  </si>
  <si>
    <t xml:space="preserve">HUMPHRIES  THOMAS KEITH                                                                             </t>
  </si>
  <si>
    <t xml:space="preserve">MCCOLLUM  ANDREW RYAN                                                                               </t>
  </si>
  <si>
    <t xml:space="preserve">NEVIN  JOSEPH N                                                                                     </t>
  </si>
  <si>
    <t xml:space="preserve">THOMAS-MASSIONGALE  TRESA M                                                                         </t>
  </si>
  <si>
    <t xml:space="preserve">MAYOR  LINDA M                                                                                      </t>
  </si>
  <si>
    <t xml:space="preserve">MCCORMACK  ROXANNE                                                                                  </t>
  </si>
  <si>
    <t xml:space="preserve">MCDANIEL  LESLIE                                                                                    </t>
  </si>
  <si>
    <t xml:space="preserve">JOHNSON  JOYCE ANN PHYLLIS                                                                          </t>
  </si>
  <si>
    <t xml:space="preserve">JONES  SARA                                                                                         </t>
  </si>
  <si>
    <t xml:space="preserve">JORDAN  JENNIFER PAMELA                                                                             </t>
  </si>
  <si>
    <t xml:space="preserve">WILSIE  MICHELE K                                                                                   </t>
  </si>
  <si>
    <t xml:space="preserve">ABBAVA LLC                                                                                          </t>
  </si>
  <si>
    <t xml:space="preserve">ADAMS, JEANNE                                                                                       </t>
  </si>
  <si>
    <t xml:space="preserve">AESTHETIC DENTURE AND DENTAL CLI                                                                    </t>
  </si>
  <si>
    <t xml:space="preserve">PATTERSON  AMY                                                                                      </t>
  </si>
  <si>
    <t xml:space="preserve">BURGESS  EMILY                                                                                      </t>
  </si>
  <si>
    <t xml:space="preserve">KERR  JULIE ANN                                                                                     </t>
  </si>
  <si>
    <t xml:space="preserve">KNOTT  LISA M                                                                                       </t>
  </si>
  <si>
    <t xml:space="preserve">KNOWLES DARA P                                                                                      </t>
  </si>
  <si>
    <t xml:space="preserve">KNUDSON  LORI                                                                                       </t>
  </si>
  <si>
    <t xml:space="preserve">MCCLAVE  JULI                                                                                       </t>
  </si>
  <si>
    <t xml:space="preserve">MCDONNELL  MARY J                                                                                   </t>
  </si>
  <si>
    <t xml:space="preserve">AMERICAN BUILDERS &amp; CONTRACTORS                                                                     </t>
  </si>
  <si>
    <t xml:space="preserve">AMERICOOL HEATING &amp; AIR COND                                                                        </t>
  </si>
  <si>
    <t xml:space="preserve">AVODAH INDUSTRIES LLC                                                                               </t>
  </si>
  <si>
    <t xml:space="preserve">M&amp;M EXCAVATING LLC                                                                                  </t>
  </si>
  <si>
    <t xml:space="preserve">SHAW INDUSTRIES INC                                                                                 </t>
  </si>
  <si>
    <t xml:space="preserve">NEW TEC LLC                                                                                         </t>
  </si>
  <si>
    <t xml:space="preserve">MEADOWS  SHANNON                                                                                    </t>
  </si>
  <si>
    <t xml:space="preserve">MILLNER  ANGELA K                                                                                   </t>
  </si>
  <si>
    <t xml:space="preserve">MENDEZ  JOSE G                                                                                      </t>
  </si>
  <si>
    <t xml:space="preserve">COMMUNITY HOUSING RESOURCE CTR                                                                      </t>
  </si>
  <si>
    <t xml:space="preserve">METZGER  TAMMIE D                                                                                   </t>
  </si>
  <si>
    <t xml:space="preserve">MILLER  MORRIS JAMES                                                                                </t>
  </si>
  <si>
    <t xml:space="preserve">QUINN J DRAPER DMD PLLC                                                                             </t>
  </si>
  <si>
    <t xml:space="preserve">RANDALL K STEPHENS DDS                                                                              </t>
  </si>
  <si>
    <t xml:space="preserve">REVIVE COUNSELING SPOKANE PLLC                                                                      </t>
  </si>
  <si>
    <t xml:space="preserve">AUDACIOUS INQUIRY LLC                                                                               </t>
  </si>
  <si>
    <t xml:space="preserve">NAVIGANT CONSULTING INC                                                                             </t>
  </si>
  <si>
    <t xml:space="preserve">BRATRUD MIDDLETON INSURANCE                                                                         </t>
  </si>
  <si>
    <t xml:space="preserve">WILSON  ROSEMARIE V                                                                                 </t>
  </si>
  <si>
    <t xml:space="preserve">LAW OFFICES OF LAURA M GROVES PL                                                                    </t>
  </si>
  <si>
    <t xml:space="preserve">MILLER  MARVIN                                                                                      </t>
  </si>
  <si>
    <t xml:space="preserve">SERENITY COUNSELING LLC                                                                             </t>
  </si>
  <si>
    <t xml:space="preserve">TOXICOLOGY &amp; CLIN CHEM LABS INC                                                                     </t>
  </si>
  <si>
    <t xml:space="preserve">BANCROFT ROBARRE                                                                                    </t>
  </si>
  <si>
    <t xml:space="preserve">BARBER  CONNIE                                                                                      </t>
  </si>
  <si>
    <t xml:space="preserve">BARNETT  LORINA M                                                                                   </t>
  </si>
  <si>
    <t xml:space="preserve">BAXTER  JODIE MARIE                                                                                 </t>
  </si>
  <si>
    <t xml:space="preserve">BERGERON  SHIRLEY RENEE                                                                             </t>
  </si>
  <si>
    <t xml:space="preserve">GRIT CITY STRATEGY &amp; COMMUNICATI                                                                    </t>
  </si>
  <si>
    <t xml:space="preserve">BONO  RAQUEL CRUZ                                                                                   </t>
  </si>
  <si>
    <t xml:space="preserve">CLOUTIER  DARQUISE                                                                                  </t>
  </si>
  <si>
    <t xml:space="preserve">COVELL  CHRISTMAS                                                                                   </t>
  </si>
  <si>
    <t xml:space="preserve">DANIELLE L PURCELL LAW OFFICE PL                                                                    </t>
  </si>
  <si>
    <t xml:space="preserve">MINI-SKOOL EARLY LEARNING CENTER                                                                    </t>
  </si>
  <si>
    <t xml:space="preserve">MOALLIM  SAFIA ADEM                                                                                 </t>
  </si>
  <si>
    <t xml:space="preserve">MONTESSORI PLUS SCHOOL EAST HILL                                                                    </t>
  </si>
  <si>
    <t xml:space="preserve">TRUST FOR PUBLIC LAND  THE                                                                          </t>
  </si>
  <si>
    <t xml:space="preserve">UNITED WAY OF SNOHOMISH COUNTY                                                                      </t>
  </si>
  <si>
    <t xml:space="preserve">JTEK DATA SOLUTIONS LLC                                                                             </t>
  </si>
  <si>
    <t xml:space="preserve">MORGAN  THOMASINE M                                                                                 </t>
  </si>
  <si>
    <t xml:space="preserve">MORSE  SHERRIE                                                                                      </t>
  </si>
  <si>
    <t xml:space="preserve">MOTT  DEBORAH J                                                                                     </t>
  </si>
  <si>
    <t xml:space="preserve">KONO  GLORIA LYNN                                                                                   </t>
  </si>
  <si>
    <t xml:space="preserve">LAMB  TRACIE ANN                                                                                    </t>
  </si>
  <si>
    <t xml:space="preserve">LARSON  CHARLENE MARIE                                                                              </t>
  </si>
  <si>
    <t xml:space="preserve">LAYCOCK  HARLAN LEE                                                                                 </t>
  </si>
  <si>
    <t xml:space="preserve">LEON  NELDA J                                                                                       </t>
  </si>
  <si>
    <t xml:space="preserve">LESLIE  JOYCE LEONE                                                                                 </t>
  </si>
  <si>
    <t xml:space="preserve">BONILLA  JOSE                                                                                       </t>
  </si>
  <si>
    <t xml:space="preserve">BONNER DRANEA                                                                                       </t>
  </si>
  <si>
    <t xml:space="preserve">BOWMAN  KYLE JACOB                                                                                  </t>
  </si>
  <si>
    <t xml:space="preserve">BOYER  BLAKE H                                                                                      </t>
  </si>
  <si>
    <t xml:space="preserve">BRANTNER  JUANITA ANN                                                                               </t>
  </si>
  <si>
    <t xml:space="preserve">BREHMER  JOHN P                                                                                     </t>
  </si>
  <si>
    <t xml:space="preserve">BANNICK  PAUL L                                                                                     </t>
  </si>
  <si>
    <t xml:space="preserve">CARLSON AND SONS LOGGING INC                                                                        </t>
  </si>
  <si>
    <t xml:space="preserve">FORD EXCAVATING AND TRUCKING INC                                                                    </t>
  </si>
  <si>
    <t xml:space="preserve">TOMLINSON  CRAIG                                                                                    </t>
  </si>
  <si>
    <t xml:space="preserve">CHOUINARD  MARCO                                                                                    </t>
  </si>
  <si>
    <t xml:space="preserve">LIL SHADOWS 24 HOUR HOME DAYCARE                                                                    </t>
  </si>
  <si>
    <t xml:space="preserve">MITCHELL  MICHELLE M                                                                                </t>
  </si>
  <si>
    <t xml:space="preserve">MORALES DE ROSAS  NELLY                                                                             </t>
  </si>
  <si>
    <t xml:space="preserve">MORENO  GLORIA                                                                                      </t>
  </si>
  <si>
    <t xml:space="preserve">MORENO-RUIZ MARIA DEL P                                                                             </t>
  </si>
  <si>
    <t xml:space="preserve">MOSLEY  STEPHANIE W                                                                                 </t>
  </si>
  <si>
    <t xml:space="preserve">RDL AUTO SERVICE LLC                                                                                </t>
  </si>
  <si>
    <t xml:space="preserve">CITYZEN SOLUTIONS INC                                                                               </t>
  </si>
  <si>
    <t xml:space="preserve">GUTZWILER  NICK                                                                                     </t>
  </si>
  <si>
    <t xml:space="preserve">HUGDAHL  EILEEN MARIE                                                                               </t>
  </si>
  <si>
    <t xml:space="preserve">MAGGIE LAKE MAINTENANCE                                                                             </t>
  </si>
  <si>
    <t xml:space="preserve">MIDWEST ASSC OF FISH &amp; WILDLIFE                                                                     </t>
  </si>
  <si>
    <t xml:space="preserve">ADRIFT HOTELS INC                                                                                   </t>
  </si>
  <si>
    <t xml:space="preserve">DINKINS  JANAE LATOSHIA                                                                             </t>
  </si>
  <si>
    <t xml:space="preserve">FLOTLIN  HANNAH MAURINE                                                                             </t>
  </si>
  <si>
    <t xml:space="preserve">J-JAS HOTEL LLC                                                                                     </t>
  </si>
  <si>
    <t xml:space="preserve">JEWELL  MICHAEL W                                                                                   </t>
  </si>
  <si>
    <t xml:space="preserve">MCBROOM  GARY P                                                                                     </t>
  </si>
  <si>
    <t xml:space="preserve">MORTON  CRISTOPHER J                                                                                </t>
  </si>
  <si>
    <t xml:space="preserve">KING HYDROSEEDING INC                                                                               </t>
  </si>
  <si>
    <t xml:space="preserve">RONALD WASTEWATER DISTRICT                                                                          </t>
  </si>
  <si>
    <t xml:space="preserve">MILLER ANDRU B                                                                                      </t>
  </si>
  <si>
    <t xml:space="preserve">ASSOC OF LABOR RELATIONS AGNCS                                                                      </t>
  </si>
  <si>
    <t xml:space="preserve">THERAP SERVICES LLC                                                                                 </t>
  </si>
  <si>
    <t xml:space="preserve">L@I GROUP LLC                                                                                       </t>
  </si>
  <si>
    <t xml:space="preserve">HORJUS  DANIEL M                                                                                    </t>
  </si>
  <si>
    <t xml:space="preserve">HOSSNER  RACHEL M                                                                                   </t>
  </si>
  <si>
    <t xml:space="preserve">HOWELL, KIMBERLY                                                                                    </t>
  </si>
  <si>
    <t xml:space="preserve">HSP INVESTMENTS II LLC                                                                              </t>
  </si>
  <si>
    <t xml:space="preserve">IBARRA, SHEILA                                                                                      </t>
  </si>
  <si>
    <t xml:space="preserve">ILIAN-INENG LIMITED LIABILITY CO                                                                    </t>
  </si>
  <si>
    <t xml:space="preserve">INLAND NORTHWEST ANESTHESIA PLLC                                                                    </t>
  </si>
  <si>
    <t xml:space="preserve">INNOVATIVE MENTAL HEALTH &amp; PAIN                                                                     </t>
  </si>
  <si>
    <t xml:space="preserve">INSTITUTE OF PHYSC THERP &amp; FITNE                                                                    </t>
  </si>
  <si>
    <t xml:space="preserve">NAVARRO  MARGARET LANDRY                                                                            </t>
  </si>
  <si>
    <t xml:space="preserve">NEAL  ASHLEE                                                                                        </t>
  </si>
  <si>
    <t xml:space="preserve">NEBEL PEGGY                                                                                         </t>
  </si>
  <si>
    <t xml:space="preserve">NELSON  TIFFANY DAWN                                                                                </t>
  </si>
  <si>
    <t xml:space="preserve">NERDIN  MATTHEW J                                                                                   </t>
  </si>
  <si>
    <t xml:space="preserve">NGUYEN  HAO THE DUONG                                                                               </t>
  </si>
  <si>
    <t xml:space="preserve">NICOLE HARMON                                                                                       </t>
  </si>
  <si>
    <t xml:space="preserve">MUNIF  FARANA JASMEEN                                                                               </t>
  </si>
  <si>
    <t xml:space="preserve">MURPHY  JESSICA                                                                                     </t>
  </si>
  <si>
    <t xml:space="preserve">MURTHA  MAYRA J                                                                                     </t>
  </si>
  <si>
    <t xml:space="preserve">NATURE NURTURES FARM                                                                                </t>
  </si>
  <si>
    <t xml:space="preserve">NEIN  EILEEN M                                                                                      </t>
  </si>
  <si>
    <t xml:space="preserve">NORTERRA SERVICES LLC                                                                               </t>
  </si>
  <si>
    <t xml:space="preserve">BROWN  TRACY L                                                                                      </t>
  </si>
  <si>
    <t xml:space="preserve">CABEL A MCDONALD DDS PLLC                                                                           </t>
  </si>
  <si>
    <t xml:space="preserve">CAMPBELL  AMANDA S                                                                                  </t>
  </si>
  <si>
    <t xml:space="preserve">CANNON  DENISE I                                                                                    </t>
  </si>
  <si>
    <t xml:space="preserve">CARMAN  COLETTE A                                                                                   </t>
  </si>
  <si>
    <t xml:space="preserve">CARRILLO  LILIANA                                                                                   </t>
  </si>
  <si>
    <t xml:space="preserve">DMC CG LLC                                                                                          </t>
  </si>
  <si>
    <t xml:space="preserve">BARNES  RICHARD BARRY                                                                               </t>
  </si>
  <si>
    <t xml:space="preserve">ARMSTRONG MEDICAL INDUSTRIES INC                                                                    </t>
  </si>
  <si>
    <t xml:space="preserve">BIO RAD LABORATORIES                                                                                </t>
  </si>
  <si>
    <t xml:space="preserve">LA NELSON CO                                                                                        </t>
  </si>
  <si>
    <t xml:space="preserve">J&amp;AMP;W COMPASSION CARE LLC                                                                         </t>
  </si>
  <si>
    <t xml:space="preserve">JOHNSON COUNSELING INC                                                                              </t>
  </si>
  <si>
    <t xml:space="preserve">JOHNSON COUNTY MENTAL HEALTH CTR                                                                    </t>
  </si>
  <si>
    <t xml:space="preserve">JOLISSAINT  PAUL                                                                                    </t>
  </si>
  <si>
    <t xml:space="preserve">CROCKFORD  CARLA                                                                                    </t>
  </si>
  <si>
    <t xml:space="preserve">DATAFILE TECHNOLOGIES LLC                                                                           </t>
  </si>
  <si>
    <t xml:space="preserve">DAVID G GAIMARI OD PS                                                                               </t>
  </si>
  <si>
    <t xml:space="preserve">DAVID T YEE MD LLC                                                                                  </t>
  </si>
  <si>
    <t xml:space="preserve">DERMATOLOGY &amp; LASER CTR NW INC                                                                      </t>
  </si>
  <si>
    <t xml:space="preserve">DEVNEY  ROBERT MD                                                                                   </t>
  </si>
  <si>
    <t xml:space="preserve">DIGESTIVE HEALTH CONSULTANTS PLL                                                                    </t>
  </si>
  <si>
    <t xml:space="preserve">DISCOVERY PHYSICAL THERAPY INC                                                                      </t>
  </si>
  <si>
    <t xml:space="preserve">NELSON  KAITLIN PEARL                                                                               </t>
  </si>
  <si>
    <t xml:space="preserve">NICHOLS  JILL ANN                                                                                   </t>
  </si>
  <si>
    <t xml:space="preserve">OPTIONS COUNSELING SERVICES LLC                                                                     </t>
  </si>
  <si>
    <t xml:space="preserve">LONG  KIMBERLY J                                                                                    </t>
  </si>
  <si>
    <t xml:space="preserve">CASE  PATRICIA R                                                                                    </t>
  </si>
  <si>
    <t xml:space="preserve">CASH  SHAWNRA D                                                                                     </t>
  </si>
  <si>
    <t xml:space="preserve">CASTRO  JULIE ANN POTTER                                                                            </t>
  </si>
  <si>
    <t xml:space="preserve">CENDEJAS  GABRIELA                                                                                  </t>
  </si>
  <si>
    <t xml:space="preserve">CHAPINA  MARISOL                                                                                    </t>
  </si>
  <si>
    <t xml:space="preserve">CHERYL STOUT                                                                                        </t>
  </si>
  <si>
    <t xml:space="preserve">CHILDRENS UNIVERSITY LLC                                                                            </t>
  </si>
  <si>
    <t xml:space="preserve">CHIVALA  RAMAZANI HAMADI                                                                            </t>
  </si>
  <si>
    <t xml:space="preserve">CHURCH OF THE LIVING GOD                                                                            </t>
  </si>
  <si>
    <t xml:space="preserve">CINGLE  JULIA A                                                                                     </t>
  </si>
  <si>
    <t xml:space="preserve">CLEVENGER  SHANNON                                                                                  </t>
  </si>
  <si>
    <t xml:space="preserve">AGUILLARD  SANDRA J                                                                                 </t>
  </si>
  <si>
    <t xml:space="preserve">MPE                                                                                                 </t>
  </si>
  <si>
    <t xml:space="preserve">NICKESON  MONNA J                                                                                   </t>
  </si>
  <si>
    <t xml:space="preserve">SOUND VOCATIONAL SERVICES INC                                                                       </t>
  </si>
  <si>
    <t xml:space="preserve">US LEGAL SUPPORT INC                                                                                </t>
  </si>
  <si>
    <t xml:space="preserve">RICCELLI  MARCUS                                                                                    </t>
  </si>
  <si>
    <t xml:space="preserve">EASTSIDE CHIROPRACTIC SERVICES                                                                      </t>
  </si>
  <si>
    <t xml:space="preserve">ELLENSBURG CHIROPRACTIC PS                                                                          </t>
  </si>
  <si>
    <t xml:space="preserve">ELLOWAY  SIMON MD                                                                                   </t>
  </si>
  <si>
    <t xml:space="preserve">LAUREN K SCHWEIZER MSN ARNP PS                                                                      </t>
  </si>
  <si>
    <t xml:space="preserve">LEGACY EMANUEL MEDICAL CENTER                                                                       </t>
  </si>
  <si>
    <t xml:space="preserve">LEON-GUERRERO, JOCELYN                                                                              </t>
  </si>
  <si>
    <t xml:space="preserve">LEVINE  ARTHUR M                                                                                    </t>
  </si>
  <si>
    <t xml:space="preserve">LOVE FOR PARENTS, LLC                                                                               </t>
  </si>
  <si>
    <t xml:space="preserve">LUCAS, CHARITO                                                                                      </t>
  </si>
  <si>
    <t xml:space="preserve">LUJAN  LESLIE                                                                                       </t>
  </si>
  <si>
    <t xml:space="preserve">MAMERTO, ESPERANZA                                                                                  </t>
  </si>
  <si>
    <t xml:space="preserve">MARION  DEBRA ELAINE                                                                                </t>
  </si>
  <si>
    <t xml:space="preserve">MARSANGO  LYNDA N                                                                                   </t>
  </si>
  <si>
    <t xml:space="preserve">MARTIN  MARIAH E                                                                                    </t>
  </si>
  <si>
    <t xml:space="preserve">MARTINEZ  BERTHA                                                                                    </t>
  </si>
  <si>
    <t xml:space="preserve">CRADDOCK  RHONDA                                                                                    </t>
  </si>
  <si>
    <t xml:space="preserve">CURTIS  DEANNA                                                                                      </t>
  </si>
  <si>
    <t xml:space="preserve">CUSSEAUX  MERIDITH E                                                                                </t>
  </si>
  <si>
    <t xml:space="preserve">DANIEL B. JONES                                                                                     </t>
  </si>
  <si>
    <t xml:space="preserve">DAVIS  DORTHY J                                                                                     </t>
  </si>
  <si>
    <t xml:space="preserve">WASHINGTON WINDOW &amp; GLASS SERV                                                                      </t>
  </si>
  <si>
    <t xml:space="preserve">GUNN  KELLEE K                                                                                      </t>
  </si>
  <si>
    <t xml:space="preserve">SMITH  RICHARD E                                                                                    </t>
  </si>
  <si>
    <t xml:space="preserve">MARIJOYCE R LEYNES DDS MSD PS                                                                       </t>
  </si>
  <si>
    <t xml:space="preserve">KENT LOVING CARE AFH                                                                                </t>
  </si>
  <si>
    <t xml:space="preserve">OLGA CARPENTER                                                                                      </t>
  </si>
  <si>
    <t xml:space="preserve">OLIVERA ALICIA                                                                                      </t>
  </si>
  <si>
    <t xml:space="preserve">OMEARA  MARY LUCINDA                                                                                </t>
  </si>
  <si>
    <t xml:space="preserve">ORTIZ  DIANA                                                                                        </t>
  </si>
  <si>
    <t xml:space="preserve">PAQUETTE  SARAH MARIE                                                                               </t>
  </si>
  <si>
    <t xml:space="preserve">PARENT  DEBORAH J                                                                                   </t>
  </si>
  <si>
    <t xml:space="preserve">DAY  KEVIN                                                                                          </t>
  </si>
  <si>
    <t xml:space="preserve">DEBORD  STEPHANIE                                                                                   </t>
  </si>
  <si>
    <t xml:space="preserve">DEFLICE  DALE                                                                                       </t>
  </si>
  <si>
    <t xml:space="preserve">DOLEZAL  BILLINA                                                                                    </t>
  </si>
  <si>
    <t xml:space="preserve">DOWELL  HEATHER D                                                                                   </t>
  </si>
  <si>
    <t xml:space="preserve">DRUMMOND  TANYA L                                                                                   </t>
  </si>
  <si>
    <t xml:space="preserve">EARLEY  MELISSA JANINE                                                                              </t>
  </si>
  <si>
    <t xml:space="preserve">EAST  ALAN SCOTT                                                                                    </t>
  </si>
  <si>
    <t xml:space="preserve">EAT PLAY LEARN CHILD CARE                                                                           </t>
  </si>
  <si>
    <t xml:space="preserve">EDWARDS  CHRISTOPHER                                                                                </t>
  </si>
  <si>
    <t xml:space="preserve">DHALIWAL  RUPINDER KAUR                                                                             </t>
  </si>
  <si>
    <t xml:space="preserve">BUNZE  KATHERINE E                                                                                  </t>
  </si>
  <si>
    <t xml:space="preserve">EGAIN CORPORATION                                                                                   </t>
  </si>
  <si>
    <t xml:space="preserve">KLICKITAT COUNTY PUB HOSP DIS 1                                                                     </t>
  </si>
  <si>
    <t xml:space="preserve">KORNMESSER OPTOMETRY CLINIC INC                                                                     </t>
  </si>
  <si>
    <t xml:space="preserve">WILLIAMS  KAYLYNNE MARIE                                                                            </t>
  </si>
  <si>
    <t xml:space="preserve">TEETER  ANITA DIANE                                                                                 </t>
  </si>
  <si>
    <t xml:space="preserve">PANTALEON  ROSARIO                                                                                  </t>
  </si>
  <si>
    <t xml:space="preserve">PEREZ  STACI R                                                                                      </t>
  </si>
  <si>
    <t xml:space="preserve">PERLOW  JARRETT B                                                                                   </t>
  </si>
  <si>
    <t xml:space="preserve">PERRY NAOMI                                                                                         </t>
  </si>
  <si>
    <t xml:space="preserve">PHABY  JAYNE C                                                                                      </t>
  </si>
  <si>
    <t xml:space="preserve">PHELPS  LORRAINE                                                                                    </t>
  </si>
  <si>
    <t xml:space="preserve">PHERSON  DELYNN C                                                                                   </t>
  </si>
  <si>
    <t xml:space="preserve">PHILIPS  SUSAN J                                                                                    </t>
  </si>
  <si>
    <t xml:space="preserve">QUADIENT FINANCE USA, INC                                                                           </t>
  </si>
  <si>
    <t xml:space="preserve">EFS INC                                                                                             </t>
  </si>
  <si>
    <t xml:space="preserve">LUIS PEREZ                                                                                          </t>
  </si>
  <si>
    <t xml:space="preserve">BACHMAN  DEVIN M                                                                                    </t>
  </si>
  <si>
    <t xml:space="preserve">CURTIS  MICAH J                                                                                     </t>
  </si>
  <si>
    <t xml:space="preserve">EWART  CHARLES                                                                                      </t>
  </si>
  <si>
    <t xml:space="preserve">FIELD  LIAM MCKOAN                                                                                  </t>
  </si>
  <si>
    <t xml:space="preserve">GRANDO  ERIC W                                                                                      </t>
  </si>
  <si>
    <t xml:space="preserve">TEC-REFRESH INC                                                                                     </t>
  </si>
  <si>
    <t xml:space="preserve">AGUILERA  DANNY                                                                                     </t>
  </si>
  <si>
    <t xml:space="preserve">MERCADO  CHRISTOPHER S                                                                              </t>
  </si>
  <si>
    <t xml:space="preserve">PARKER  DAIMON                                                                                      </t>
  </si>
  <si>
    <t xml:space="preserve">STARK  KATRINA                                                                                      </t>
  </si>
  <si>
    <t xml:space="preserve">WILSON  MARK STEPHEN                                                                                </t>
  </si>
  <si>
    <t xml:space="preserve">KOCH  BRUCE L                                                                                       </t>
  </si>
  <si>
    <t xml:space="preserve">INTEGRATED NEUROLOGY HEALTH SERV                                                                    </t>
  </si>
  <si>
    <t xml:space="preserve">JACK D JORGENSEN DMD PS                                                                             </t>
  </si>
  <si>
    <t xml:space="preserve">JOHNSON, MARK                                                                                       </t>
  </si>
  <si>
    <t xml:space="preserve">CHARGUALAF  ROSEMARIE M                                                                             </t>
  </si>
  <si>
    <t xml:space="preserve">CHARLIE-MONSEGUR  NICOLE S                                                                          </t>
  </si>
  <si>
    <t xml:space="preserve">CHILDREN FIRST FAMILY AGENCY                                                                        </t>
  </si>
  <si>
    <t xml:space="preserve">CONNECTIONS COUNSELING SVCS                                                                         </t>
  </si>
  <si>
    <t xml:space="preserve">COOK  KAYLA L                                                                                       </t>
  </si>
  <si>
    <t xml:space="preserve">DAHMER-WHITE  LAURA                                                                                 </t>
  </si>
  <si>
    <t xml:space="preserve">SOURCES OF STRENGTH INC                                                                             </t>
  </si>
  <si>
    <t xml:space="preserve">KESSINGER  STEPHEN                                                                                  </t>
  </si>
  <si>
    <t xml:space="preserve">SEATTLE  CITY OF OFC SUSTAINABLI                                                                    </t>
  </si>
  <si>
    <t xml:space="preserve">SINCLAIR  KAIMI ALOHILANI                                                                           </t>
  </si>
  <si>
    <t xml:space="preserve">VERSARE SOLUTIONS LLC                                                                               </t>
  </si>
  <si>
    <t xml:space="preserve">QUADIENT FINANCE USA,INC                                                                            </t>
  </si>
  <si>
    <t xml:space="preserve">KING  LOUISE E                                                                                      </t>
  </si>
  <si>
    <t xml:space="preserve">KING  LUCAS MANSFIELD                                                                               </t>
  </si>
  <si>
    <t xml:space="preserve">COX  NEAL F                                                                                         </t>
  </si>
  <si>
    <t xml:space="preserve">DEHOLLANDER  NICHOLAS SCOTT                                                                         </t>
  </si>
  <si>
    <t xml:space="preserve">EGTVEDT  LISA H                                                                                     </t>
  </si>
  <si>
    <t xml:space="preserve">GALLIANI  ENZO LUIGI                                                                                </t>
  </si>
  <si>
    <t xml:space="preserve">GARCIA  MICHAEL BRUCE                                                                               </t>
  </si>
  <si>
    <t xml:space="preserve">GAYLORD  LAURETTE ELIZABETH                                                                         </t>
  </si>
  <si>
    <t xml:space="preserve">HULTMAN  JASON IVIN                                                                                 </t>
  </si>
  <si>
    <t xml:space="preserve">LE  GREYSON B                                                                                       </t>
  </si>
  <si>
    <t xml:space="preserve">PARRA  CLAUDIA                                                                                      </t>
  </si>
  <si>
    <t xml:space="preserve">RIEPE  JOSHUA DANIEL RAGLAND                                                                        </t>
  </si>
  <si>
    <t xml:space="preserve">SAY  JOSHUA JAMES                                                                                   </t>
  </si>
  <si>
    <t xml:space="preserve">SCHMUCK  KEVIN D                                                                                    </t>
  </si>
  <si>
    <t xml:space="preserve">SENECAL  OWEN F                                                                                     </t>
  </si>
  <si>
    <t xml:space="preserve">SNOVEL  MIKHAL C                                                                                    </t>
  </si>
  <si>
    <t xml:space="preserve">SPENCER  JAMES R                                                                                    </t>
  </si>
  <si>
    <t xml:space="preserve">STERLING  SHANNON E                                                                                 </t>
  </si>
  <si>
    <t xml:space="preserve">VALADEZ  BRANDON EMMANUEL                                                                           </t>
  </si>
  <si>
    <t xml:space="preserve">WALTERS  DYLAN J                                                                                    </t>
  </si>
  <si>
    <t xml:space="preserve">WARE  JEREMIAH BENJAMIN                                                                             </t>
  </si>
  <si>
    <t xml:space="preserve">WYATT  HANA ROSE                                                                                    </t>
  </si>
  <si>
    <t xml:space="preserve">NIELSEN  RONDA L                                                                                    </t>
  </si>
  <si>
    <t xml:space="preserve">JUMPING MOUSE CHILDRENS CENTER                                                                      </t>
  </si>
  <si>
    <t xml:space="preserve">KARIMI, NASSIM                                                                                      </t>
  </si>
  <si>
    <t xml:space="preserve">KENT G LEAVITT MD PLLC                                                                              </t>
  </si>
  <si>
    <t xml:space="preserve">KIM FUNDERBURK                                                                                      </t>
  </si>
  <si>
    <t xml:space="preserve">JUANECA M TRIMBLE                                                                                   </t>
  </si>
  <si>
    <t xml:space="preserve">KING, JAMES                                                                                         </t>
  </si>
  <si>
    <t xml:space="preserve">WOOD  STEVEN PAUL                                                                                   </t>
  </si>
  <si>
    <t xml:space="preserve">BUTLER  DIANE M                                                                                     </t>
  </si>
  <si>
    <t xml:space="preserve">CADY  KERRY L                                                                                       </t>
  </si>
  <si>
    <t xml:space="preserve">CALIXTRO  ROSE MARGARET                                                                             </t>
  </si>
  <si>
    <t xml:space="preserve">CAMMON  QUENTON J                                                                                   </t>
  </si>
  <si>
    <t xml:space="preserve">CAMPBELL BOBBI MARIE                                                                                </t>
  </si>
  <si>
    <t xml:space="preserve">CANEEN  TIMOTHY                                                                                     </t>
  </si>
  <si>
    <t xml:space="preserve">CANFIELD  CARLEY                                                                                    </t>
  </si>
  <si>
    <t xml:space="preserve">CARLEN  DIANA MARGARET                                                                              </t>
  </si>
  <si>
    <t xml:space="preserve">CARLSON  PATRICIA                                                                                   </t>
  </si>
  <si>
    <t xml:space="preserve">CARTER  REBECKAH GAY                                                                                </t>
  </si>
  <si>
    <t xml:space="preserve">CASSAL  ROBIN LEIGH                                                                                 </t>
  </si>
  <si>
    <t xml:space="preserve">CASTELLANO  AMY K                                                                                   </t>
  </si>
  <si>
    <t xml:space="preserve">CASTELLANOS  RAUL                                                                                   </t>
  </si>
  <si>
    <t xml:space="preserve">GENERATION ONE INC                                                                                  </t>
  </si>
  <si>
    <t xml:space="preserve">SOUTHWEST PORTLAND MEDICAL CLINI                                                                    </t>
  </si>
  <si>
    <t xml:space="preserve">SOWE HEALTHCARE CONSULTING                                                                          </t>
  </si>
  <si>
    <t xml:space="preserve">PRATO  LAURA M                                                                                      </t>
  </si>
  <si>
    <t xml:space="preserve">CARBAJAL  WALTER E                                                                                  </t>
  </si>
  <si>
    <t xml:space="preserve">DYER  ROBERT THOMAS                                                                                 </t>
  </si>
  <si>
    <t xml:space="preserve">ROBISON  DOUGLAS L                                                                                  </t>
  </si>
  <si>
    <t xml:space="preserve">SANFORD  CASEY A                                                                                    </t>
  </si>
  <si>
    <t xml:space="preserve">STRATIS  PANAGIOTIS A                                                                               </t>
  </si>
  <si>
    <t xml:space="preserve">SWANSON  DUSTY M                                                                                    </t>
  </si>
  <si>
    <t xml:space="preserve">WINTERBOTTOM  JONATHAN J                                                                            </t>
  </si>
  <si>
    <t xml:space="preserve">HARDWICK  MARTHA ANN                                                                                </t>
  </si>
  <si>
    <t xml:space="preserve">HOWELL  ALEXANDRA M                                                                                 </t>
  </si>
  <si>
    <t xml:space="preserve">JOHNSON  HEIDI MARINA                                                                               </t>
  </si>
  <si>
    <t xml:space="preserve">MILLER  DAVID M.                                                                                    </t>
  </si>
  <si>
    <t xml:space="preserve">POTTER MAUL  ANDREW W                                                                               </t>
  </si>
  <si>
    <t xml:space="preserve">TOBIN  MARY                                                                                         </t>
  </si>
  <si>
    <t xml:space="preserve">GREEN  GABRIEL THOMAS                                                                               </t>
  </si>
  <si>
    <t xml:space="preserve">MCGOVERN  LORENA JOSEPHINE                                                                          </t>
  </si>
  <si>
    <t xml:space="preserve">MOSER  BRYAN ADAM                                                                                   </t>
  </si>
  <si>
    <t xml:space="preserve">AGILITY MASSAGE LLC                                                                                 </t>
  </si>
  <si>
    <t xml:space="preserve">ALEXANDER  LEVIN                                                                                    </t>
  </si>
  <si>
    <t xml:space="preserve">BLANCO-SILVA  OLIVIA C                                                                              </t>
  </si>
  <si>
    <t xml:space="preserve">CALDERON  JUNI                                                                                      </t>
  </si>
  <si>
    <t xml:space="preserve">COLBY GIAN CRISPENO                                                                                 </t>
  </si>
  <si>
    <t xml:space="preserve">HAND THERAPY NORTHWEST INC                                                                          </t>
  </si>
  <si>
    <t xml:space="preserve">HERMA RANOLA DMD PLLC                                                                               </t>
  </si>
  <si>
    <t xml:space="preserve">HILL CHIROPRACTIC INC                                                                               </t>
  </si>
  <si>
    <t xml:space="preserve">KRACER KLETZEL  DENISE                                                                              </t>
  </si>
  <si>
    <t xml:space="preserve">ANDINO  GABRIELLE STAR                                                                              </t>
  </si>
  <si>
    <t xml:space="preserve">MCGUIRE  JOSEPH                                                                                     </t>
  </si>
  <si>
    <t xml:space="preserve">MCKENDRICK  KAYLA E                                                                                 </t>
  </si>
  <si>
    <t xml:space="preserve">MEDELEZ  OLGA M                                                                                     </t>
  </si>
  <si>
    <t xml:space="preserve">MEZA-RAMOS  NANCY P                                                                                 </t>
  </si>
  <si>
    <t xml:space="preserve">MIKITA-ALVAREZ  JOSEPHINE                                                                           </t>
  </si>
  <si>
    <t xml:space="preserve">PETERSEN  MARGOT ARLENE                                                                             </t>
  </si>
  <si>
    <t xml:space="preserve">WOLF HOLLOW WILDLIFE REHAB CNTR                                                                     </t>
  </si>
  <si>
    <t xml:space="preserve">SMITH  ANDREW J                                                                                     </t>
  </si>
  <si>
    <t xml:space="preserve">VOLKE  MALIA ANNA                                                                                   </t>
  </si>
  <si>
    <t xml:space="preserve">2 GRADE LLC                                                                                         </t>
  </si>
  <si>
    <t xml:space="preserve">CASTILLO GEOPHYSICAL LTD                                                                            </t>
  </si>
  <si>
    <t xml:space="preserve">ALTELS LOGGING INC                                                                                  </t>
  </si>
  <si>
    <t xml:space="preserve">BRULAND  KARL                                                                                       </t>
  </si>
  <si>
    <t xml:space="preserve">COMEAU  CAROLYN MARGARET                                                                            </t>
  </si>
  <si>
    <t xml:space="preserve">GRAHAM BUSINESS VENTURES LLC                                                                        </t>
  </si>
  <si>
    <t xml:space="preserve">KOLSTAD  ROBERT                                                                                     </t>
  </si>
  <si>
    <t xml:space="preserve">ROLLAND  STEVEN CHARLES                                                                             </t>
  </si>
  <si>
    <t xml:space="preserve">RUTHERFORD  JERI                                                                                    </t>
  </si>
  <si>
    <t xml:space="preserve">STARR  KAREN T                                                                                      </t>
  </si>
  <si>
    <t xml:space="preserve">EVILSIZOR  MEGAN                                                                                    </t>
  </si>
  <si>
    <t xml:space="preserve">FARMER  SANDRA K                                                                                    </t>
  </si>
  <si>
    <t xml:space="preserve">FISHER  SUZANNE MOORE                                                                               </t>
  </si>
  <si>
    <t xml:space="preserve">FLOWER  STAR                                                                                        </t>
  </si>
  <si>
    <t xml:space="preserve">FRISCH  ELYSE                                                                                       </t>
  </si>
  <si>
    <t xml:space="preserve">NATIONAL YOUNG FARMERS COALITION                                                                    </t>
  </si>
  <si>
    <t xml:space="preserve">ED HUME SEEDS INC                                                                                   </t>
  </si>
  <si>
    <t xml:space="preserve">AISSIOU ENTERPRISE LLC                                                                              </t>
  </si>
  <si>
    <t xml:space="preserve">BENDER  KENNETH WAYNE                                                                               </t>
  </si>
  <si>
    <t xml:space="preserve">DANELO  PAUL RAYMOND                                                                                </t>
  </si>
  <si>
    <t xml:space="preserve">DEFOREST  STEPHEN E                                                                                 </t>
  </si>
  <si>
    <t xml:space="preserve">ERICKSON  SEVERIN A                                                                                 </t>
  </si>
  <si>
    <t xml:space="preserve">FRANKLIN COUNTY FIRE DISTRICT 2                                                                     </t>
  </si>
  <si>
    <t xml:space="preserve">INN  ROBERT                                                                                         </t>
  </si>
  <si>
    <t xml:space="preserve">JASSO  ESAI                                                                                         </t>
  </si>
  <si>
    <t xml:space="preserve">NEIGHBOR  WILLIAM E                                                                                 </t>
  </si>
  <si>
    <t xml:space="preserve">THOMPSON  JOHN L                                                                                    </t>
  </si>
  <si>
    <t xml:space="preserve">WADDELL  JOEL                                                                                       </t>
  </si>
  <si>
    <t xml:space="preserve">VOICECOM TELECOMMUNICATIONS LLC                                                                     </t>
  </si>
  <si>
    <t xml:space="preserve">DANEHY  ROBERT J                                                                                    </t>
  </si>
  <si>
    <t xml:space="preserve">PROCHNAU FOREST CONSULTANTS LLC                                                                     </t>
  </si>
  <si>
    <t xml:space="preserve">RICHARDS &amp; ASSOCIATES LLC                                                                           </t>
  </si>
  <si>
    <t xml:space="preserve">BENNETT  WILLIAM FISHER                                                                             </t>
  </si>
  <si>
    <t xml:space="preserve">CALDWELL  MATHEW V                                                                                  </t>
  </si>
  <si>
    <t xml:space="preserve">CUMMINGS  LAURA                                                                                     </t>
  </si>
  <si>
    <t xml:space="preserve">JOHNSON  BRADY ALEXANDER                                                                            </t>
  </si>
  <si>
    <t xml:space="preserve">JOHNSON  SPENCER P                                                                                  </t>
  </si>
  <si>
    <t xml:space="preserve">KOVALENKO  LOGAN                                                                                    </t>
  </si>
  <si>
    <t xml:space="preserve">LEONHARD  ALLISON MARIE                                                                             </t>
  </si>
  <si>
    <t xml:space="preserve">LOGGERS &amp; CONTRACTORS SUPPLY INC                                                                    </t>
  </si>
  <si>
    <t xml:space="preserve">MECHANICAL SPECIALTIES LLC                                                                          </t>
  </si>
  <si>
    <t xml:space="preserve">MUDD  DAVID RYAN                                                                                    </t>
  </si>
  <si>
    <t xml:space="preserve">RIVERA  LUIS E                                                                                      </t>
  </si>
  <si>
    <t xml:space="preserve">STERBENZ  SHELBY LYNN                                                                               </t>
  </si>
  <si>
    <t xml:space="preserve">STODDARD  WYATT S                                                                                   </t>
  </si>
  <si>
    <t xml:space="preserve">WATKINS TRACTOR &amp; SUPPLY CO                                                                         </t>
  </si>
  <si>
    <t xml:space="preserve">WILSON  NIKOLAS R                                                                                   </t>
  </si>
  <si>
    <t xml:space="preserve">OREGON ELECTRO-MEC INC                                                                              </t>
  </si>
  <si>
    <t xml:space="preserve">SAF-T-PAK INC                                                                                       </t>
  </si>
  <si>
    <t xml:space="preserve">BYERS  NANCY A                                                                                      </t>
  </si>
  <si>
    <t xml:space="preserve">FROHBERG  DOREEN                                                                                    </t>
  </si>
  <si>
    <t xml:space="preserve">MCHUGH  SCOTT EDWARD                                                                                </t>
  </si>
  <si>
    <t xml:space="preserve">SALVINO  CAYCE J                                                                                    </t>
  </si>
  <si>
    <t xml:space="preserve">ALANIS  MARIBEL                                                                                     </t>
  </si>
  <si>
    <t xml:space="preserve">CASTRO  DARIO                                                                                       </t>
  </si>
  <si>
    <t xml:space="preserve">WASHINGTON STATE UNIV FOUNDATION                                                                    </t>
  </si>
  <si>
    <t xml:space="preserve">BECKMAN  LIZETTE TANYA                                                                              </t>
  </si>
  <si>
    <t xml:space="preserve">CHANEY  ANTHONY R                                                                                   </t>
  </si>
  <si>
    <t xml:space="preserve">COSPER  BRYAN L                                                                                     </t>
  </si>
  <si>
    <t xml:space="preserve">LANGE  RICHARD S                                                                                    </t>
  </si>
  <si>
    <t xml:space="preserve">MARES  ROGELIO                                                                                      </t>
  </si>
  <si>
    <t xml:space="preserve">WHITE  MARY E                                                                                       </t>
  </si>
  <si>
    <t xml:space="preserve">C&amp;H HARDWARE INC                                                                                    </t>
  </si>
  <si>
    <t xml:space="preserve">NEIL JONES FOOD COMPANY  THE                                                                        </t>
  </si>
  <si>
    <t xml:space="preserve">SOCIETY OF ST VINCENT DE PAUL ST                                                                    </t>
  </si>
  <si>
    <t xml:space="preserve">DRS IAP PAYMENTS                                                                                    </t>
  </si>
  <si>
    <t xml:space="preserve">FANEUIL INC                                                                                         </t>
  </si>
  <si>
    <t xml:space="preserve">WASH ST GAMBLING COMMISSION                                                                         </t>
  </si>
  <si>
    <t xml:space="preserve">EVERGREEN EYE CENTER INC                                                                            </t>
  </si>
  <si>
    <t xml:space="preserve">EVERGREEN PROSTHETICS &amp;AMP; ORTH                                                                    </t>
  </si>
  <si>
    <t xml:space="preserve">FIGGS EYE CLINIC PC                                                                                 </t>
  </si>
  <si>
    <t xml:space="preserve">GENOTOX LABORATORIES, LTD                                                                           </t>
  </si>
  <si>
    <t xml:space="preserve">GIBBONS JOHN L                                                                                      </t>
  </si>
  <si>
    <t xml:space="preserve">PHILLIPS  BARBARA ESTELLE                                                                           </t>
  </si>
  <si>
    <t xml:space="preserve">PREAS  JENNIFER R                                                                                   </t>
  </si>
  <si>
    <t xml:space="preserve">PRUITT  KAYLA LEE                                                                                   </t>
  </si>
  <si>
    <t xml:space="preserve">PUCKETT  NICOLE A                                                                                   </t>
  </si>
  <si>
    <t xml:space="preserve">R &amp; J COX ENTERPRISES LLC                                                                           </t>
  </si>
  <si>
    <t xml:space="preserve">RAMON ZAMORA JR.                                                                                    </t>
  </si>
  <si>
    <t xml:space="preserve">HNI MEDICAL SERVICES OF IDAHO, L                                                                    </t>
  </si>
  <si>
    <t xml:space="preserve">IDEAS UNLIMITED INC                                                                                 </t>
  </si>
  <si>
    <t xml:space="preserve">INJECTIBLE THERAPY SERVICES                                                                         </t>
  </si>
  <si>
    <t xml:space="preserve">JANET SHEFFERLY OTRL INC                                                                            </t>
  </si>
  <si>
    <t xml:space="preserve">JEFFERSON CO FIRE DISTRICT 4                                                                        </t>
  </si>
  <si>
    <t xml:space="preserve">ROBERT T SMITH DDS                                                                                  </t>
  </si>
  <si>
    <t xml:space="preserve">KLOBY, DEBORAH                                                                                      </t>
  </si>
  <si>
    <t xml:space="preserve">LITTLE RASCALS OCCUPATIONAL THER                                                                    </t>
  </si>
  <si>
    <t xml:space="preserve">MARKS, THERESA                                                                                      </t>
  </si>
  <si>
    <t xml:space="preserve">MCKARCHER, MARK                                                                                     </t>
  </si>
  <si>
    <t xml:space="preserve">JOHN T BELKNAP DDS                                                                                  </t>
  </si>
  <si>
    <t xml:space="preserve">KENNEWICK KIDNEY DISEASE AND HYP                                                                    </t>
  </si>
  <si>
    <t xml:space="preserve">KIM &amp;AMP; CHUNG DDS, PLLC                                                                           </t>
  </si>
  <si>
    <t xml:space="preserve">LAKE CHELAN PHARMACY INC                                                                            </t>
  </si>
  <si>
    <t xml:space="preserve">LIBERTY HOSPITAL                                                                                    </t>
  </si>
  <si>
    <t xml:space="preserve">MCKESSON PATIENT CARE SOLUTIONS                                                                     </t>
  </si>
  <si>
    <t xml:space="preserve">RACHEL CULLETON                                                                                     </t>
  </si>
  <si>
    <t xml:space="preserve">RENATO DELUNA                                                                                       </t>
  </si>
  <si>
    <t xml:space="preserve">RODRIGUEZ, SUZANNE                                                                                  </t>
  </si>
  <si>
    <t xml:space="preserve">ROSS JAGGER SAPP PLLC                                                                               </t>
  </si>
  <si>
    <t xml:space="preserve">SAMUEL LEE SLONIM MD                                                                                </t>
  </si>
  <si>
    <t xml:space="preserve">SECOND GENERATION ANESTHESIA                                                                        </t>
  </si>
  <si>
    <t xml:space="preserve">MC-PULL LLC                                                                                         </t>
  </si>
  <si>
    <t xml:space="preserve">MERCY FLIGHTS INC                                                                                   </t>
  </si>
  <si>
    <t xml:space="preserve">MICHAEL SIROTT OD PLLC                                                                              </t>
  </si>
  <si>
    <t xml:space="preserve">MONGEON, STEVEN                                                                                     </t>
  </si>
  <si>
    <t xml:space="preserve">N W EYE SURGEONS P C                                                                                </t>
  </si>
  <si>
    <t xml:space="preserve">NARROWS ANESTHESIA SERVICES PLLC                                                                    </t>
  </si>
  <si>
    <t xml:space="preserve">NORMAN, JAY                                                                                         </t>
  </si>
  <si>
    <t xml:space="preserve">SLEEP DENTISTRY OF PORTLAND LLC                                                                     </t>
  </si>
  <si>
    <t xml:space="preserve">SMILESAVE PLLC                                                                                      </t>
  </si>
  <si>
    <t xml:space="preserve">ROSTOM D RIVERA MD                                                                                  </t>
  </si>
  <si>
    <t xml:space="preserve">NORTHWEST FOOT AND ANKLE ASSOCIA                                                                    </t>
  </si>
  <si>
    <t xml:space="preserve">NORTHWEST HOSPITAL                                                                                  </t>
  </si>
  <si>
    <t xml:space="preserve">NORTHWEST MEDICAL INC                                                                               </t>
  </si>
  <si>
    <t xml:space="preserve">NORTHWEST WALK-IN HEALTH CENTER                                                                     </t>
  </si>
  <si>
    <t xml:space="preserve">TYEE MARINA LLA                                                                                     </t>
  </si>
  <si>
    <t xml:space="preserve">BENGE  KILA                                                                                         </t>
  </si>
  <si>
    <t xml:space="preserve">GEOKON LLC                                                                                          </t>
  </si>
  <si>
    <t xml:space="preserve">HAMPTON TREE FARMS LLC                                                                              </t>
  </si>
  <si>
    <t xml:space="preserve">SPIRIT OF HEALING COUNSELING AND                                                                    </t>
  </si>
  <si>
    <t xml:space="preserve">SPOKANE CRITICAL CARE ASSOCIATE                                                                     </t>
  </si>
  <si>
    <t xml:space="preserve">MICHAEL K. KOCEJA, DDS, PLLC                                                                        </t>
  </si>
  <si>
    <t xml:space="preserve">MILROY EMERGENCY GROUP A PROFESS                                                                    </t>
  </si>
  <si>
    <t xml:space="preserve">MORTON MEDICAL CENTER, PLLC                                                                         </t>
  </si>
  <si>
    <t xml:space="preserve">ONSITE MONITORING &amp; INSPECTIONS                                                                     </t>
  </si>
  <si>
    <t xml:space="preserve">RV RENTALS SEATTLE INC                                                                              </t>
  </si>
  <si>
    <t xml:space="preserve">LINDBERG  JOHN A                                                                                    </t>
  </si>
  <si>
    <t xml:space="preserve">1A H&amp;K INC                                                                                          </t>
  </si>
  <si>
    <t xml:space="preserve">BAINBRIDGE ISLAND  CITY OF POLIC                                                                    </t>
  </si>
  <si>
    <t xml:space="preserve">BISHOP SPRAY SERVICE INC                                                                            </t>
  </si>
  <si>
    <t xml:space="preserve">COASTAL GEOLOGIC SERVICES INC                                                                       </t>
  </si>
  <si>
    <t xml:space="preserve">COMBS  JULIE                                                                                        </t>
  </si>
  <si>
    <t xml:space="preserve">LARA VELAZQUEZ  EDUARDO                                                                             </t>
  </si>
  <si>
    <t xml:space="preserve">MABEE  DAVID H                                                                                      </t>
  </si>
  <si>
    <t xml:space="preserve">MILLER  DOUGLAS L                                                                                   </t>
  </si>
  <si>
    <t xml:space="preserve">MORALES  RYAN A                                                                                     </t>
  </si>
  <si>
    <t xml:space="preserve">RAMIREZ  CELIA                                                                                      </t>
  </si>
  <si>
    <t xml:space="preserve">SCHNEIDER  SANDY                                                                                    </t>
  </si>
  <si>
    <t xml:space="preserve">VILLANUEVA  MIGUEL E                                                                                </t>
  </si>
  <si>
    <t xml:space="preserve">LAW OFFICE OF SONIA RODRIGUEZ                                                                       </t>
  </si>
  <si>
    <t xml:space="preserve">MATHEWS  KRISTINA RENEE                                                                             </t>
  </si>
  <si>
    <t xml:space="preserve">OVERCAST LAW OFFICES PS                                                                             </t>
  </si>
  <si>
    <t xml:space="preserve">WOOD  BRUCE F                                                                                       </t>
  </si>
  <si>
    <t xml:space="preserve">YETTER  JULIA MARIE                                                                                 </t>
  </si>
  <si>
    <t xml:space="preserve">AMAMILO LAW PLLC                                                                                    </t>
  </si>
  <si>
    <t xml:space="preserve">COSMOPOLIS MUNICIPAL                                                                                </t>
  </si>
  <si>
    <t xml:space="preserve">ELMA MUNICIPAL COURT                                                                                </t>
  </si>
  <si>
    <t xml:space="preserve">GARFIELD COUNTY SUPERIOR                                                                            </t>
  </si>
  <si>
    <t xml:space="preserve">GRANGER MUNICIPAL COURT                                                                             </t>
  </si>
  <si>
    <t xml:space="preserve">JNS FOODS LLC                                                                                       </t>
  </si>
  <si>
    <t xml:space="preserve">LINCOLN COUNTY NOXIOUS WEED CTRL                                                                    </t>
  </si>
  <si>
    <t xml:space="preserve">BISOFT CONSULTANCY SERVICES LLC                                                                     </t>
  </si>
  <si>
    <t xml:space="preserve">BOLAN  MARC                                                                                         </t>
  </si>
  <si>
    <t xml:space="preserve">VALLE  LETICIA                                                                                      </t>
  </si>
  <si>
    <t xml:space="preserve">VOX INK LLC                                                                                         </t>
  </si>
  <si>
    <t xml:space="preserve">BLENDED BY DESIGN LLC                                                                               </t>
  </si>
  <si>
    <t xml:space="preserve">GREGORY SCOTT HOOVER PLLC                                                                           </t>
  </si>
  <si>
    <t xml:space="preserve">HOQUIAM MUNICIPAL COURT                                                                             </t>
  </si>
  <si>
    <t xml:space="preserve">KELSO MUNICIPAL                                                                                     </t>
  </si>
  <si>
    <t xml:space="preserve">KIRKLAND MUNICIPAL COURT                                                                            </t>
  </si>
  <si>
    <t xml:space="preserve">KLICKITAT CO SUPERIOR                                                                               </t>
  </si>
  <si>
    <t xml:space="preserve">LAW OFFICE OF BRIAN MEIKLE INC                                                                      </t>
  </si>
  <si>
    <t xml:space="preserve">LAW OFFICE OF PATRICK J LEAHY                                                                       </t>
  </si>
  <si>
    <t xml:space="preserve">LAW OFFICES OF RICO TESSANDORE                                                                      </t>
  </si>
  <si>
    <t xml:space="preserve">LEED  ROGER M                                                                                       </t>
  </si>
  <si>
    <t xml:space="preserve">LEWIS BRISBOIS BISGAARD &amp; SMITH                                                                     </t>
  </si>
  <si>
    <t xml:space="preserve">LONGVIEW MUNICIPAL                                                                                  </t>
  </si>
  <si>
    <t xml:space="preserve">LYNNWOOD MUNICIPAL COURT                                                                            </t>
  </si>
  <si>
    <t xml:space="preserve">MILTON MUNICIPAL                                                                                    </t>
  </si>
  <si>
    <t xml:space="preserve">MOUNT VERNON MUNICIPAL                                                                              </t>
  </si>
  <si>
    <t xml:space="preserve">RUSTON MUNICIPAL                                                                                    </t>
  </si>
  <si>
    <t xml:space="preserve">SHELTON MUNICIPAL COURT                                                                             </t>
  </si>
  <si>
    <t xml:space="preserve">SNO DISTRICT CASCADE DIVISION                                                                       </t>
  </si>
  <si>
    <t xml:space="preserve">SNO DISTRICT EVERGREEN DIVISION                                                                     </t>
  </si>
  <si>
    <t xml:space="preserve">SNO DISTRICT LYNNWOOD DIVISION                                                                      </t>
  </si>
  <si>
    <t xml:space="preserve">STADIUM LAW GROUP LLC                                                                               </t>
  </si>
  <si>
    <t xml:space="preserve">STEIN  ROBERT M                                                                                     </t>
  </si>
  <si>
    <t xml:space="preserve">RESTORATION OF TACOMA INC                                                                           </t>
  </si>
  <si>
    <t xml:space="preserve">CLOVER PARK TECHNICAL                                                                               </t>
  </si>
  <si>
    <t xml:space="preserve">DETERMAN  CHARLES JEROME                                                                            </t>
  </si>
  <si>
    <t xml:space="preserve">DEVRY UNIVERSITY INC                                                                                </t>
  </si>
  <si>
    <t xml:space="preserve">CRENSHAW INC                                                                                        </t>
  </si>
  <si>
    <t xml:space="preserve">SORGEN  HEATHER LORAIN                                                                              </t>
  </si>
  <si>
    <t xml:space="preserve">BOWEN  LESLIE KEITH                                                                                 </t>
  </si>
  <si>
    <t xml:space="preserve">COLACURCIO  JULIE RAE                                                                               </t>
  </si>
  <si>
    <t xml:space="preserve">URANO  TOMOE                                                                                        </t>
  </si>
  <si>
    <t xml:space="preserve">ST LUKES METHODIST HOSPITAL                                                                         </t>
  </si>
  <si>
    <t xml:space="preserve">STILL WATERS LIVING LLC                                                                             </t>
  </si>
  <si>
    <t xml:space="preserve">SUCIU, DANIEL                                                                                       </t>
  </si>
  <si>
    <t xml:space="preserve">SUMMIT PHYSICAL THERAPY                                                                             </t>
  </si>
  <si>
    <t xml:space="preserve">SUNRISE SENIOR LIVING MANAGEMENT                                                                    </t>
  </si>
  <si>
    <t xml:space="preserve">PIERCE CO FIRE DIST 17                                                                              </t>
  </si>
  <si>
    <t xml:space="preserve">R &amp; R CONTRACTING INC                                                                               </t>
  </si>
  <si>
    <t xml:space="preserve">SDS COMPANY LLC                                                                                     </t>
  </si>
  <si>
    <t xml:space="preserve">TH LOGGING LLC                                                                                      </t>
  </si>
  <si>
    <t xml:space="preserve">WATER BUFFALO INC                                                                                   </t>
  </si>
  <si>
    <t xml:space="preserve">YACHTFISH MARINE NORTHWEST INC                                                                      </t>
  </si>
  <si>
    <t xml:space="preserve">PACIFICSOURCE HEALTH PLANS                                                                          </t>
  </si>
  <si>
    <t xml:space="preserve">PARTNER ONCOLOGY                                                                                    </t>
  </si>
  <si>
    <t xml:space="preserve">PETER FUNGCHEN YEH DDS PS                                                                           </t>
  </si>
  <si>
    <t xml:space="preserve">PSYCHIATRY NORTHWEST, LLC                                                                           </t>
  </si>
  <si>
    <t xml:space="preserve">PULLMAN ANESTHESIA ASSOCIATES                                                                       </t>
  </si>
  <si>
    <t xml:space="preserve">RONALD JOHN COWLES DDS                                                                              </t>
  </si>
  <si>
    <t xml:space="preserve">RYAN LEMERT DMD PS                                                                                  </t>
  </si>
  <si>
    <t xml:space="preserve">INTRADO INTERACTIVE SERVICES COR                                                                    </t>
  </si>
  <si>
    <t xml:space="preserve">EAGLE NEWSPAPERS INC                                                                                </t>
  </si>
  <si>
    <t xml:space="preserve">ALBLINGER  TREVOR ROBERT                                                                            </t>
  </si>
  <si>
    <t xml:space="preserve">CROW  STEVEN BRUCE                                                                                  </t>
  </si>
  <si>
    <t xml:space="preserve">LEVINE  SUZAN G                                                                                     </t>
  </si>
  <si>
    <t xml:space="preserve">NOLAN  DYANIRA JORDA                                                                                </t>
  </si>
  <si>
    <t xml:space="preserve">MCGILL  MARI LYN                                                                                    </t>
  </si>
  <si>
    <t xml:space="preserve">A-AUTOMOTIVE INC                                                                                    </t>
  </si>
  <si>
    <t xml:space="preserve">PETTY  TONNI G                                                                                      </t>
  </si>
  <si>
    <t xml:space="preserve">RASMUSSEN COLLEGE INC                                                                               </t>
  </si>
  <si>
    <t xml:space="preserve">RICHEYS TIRE CENTERS INC                                                                            </t>
  </si>
  <si>
    <t xml:space="preserve">SEIU HEALTHCARE 1199 NW MULTI-EM                                                                    </t>
  </si>
  <si>
    <t xml:space="preserve">FORAKER  JASON T                                                                                    </t>
  </si>
  <si>
    <t xml:space="preserve">HARRIS  MATTHEW A                                                                                   </t>
  </si>
  <si>
    <t xml:space="preserve">OROZCO  DARIO NMI                                                                                   </t>
  </si>
  <si>
    <t xml:space="preserve">SCHMITT  ALEX                                                                                       </t>
  </si>
  <si>
    <t xml:space="preserve">STOOP  COLE N                                                                                       </t>
  </si>
  <si>
    <t xml:space="preserve">STOWELL  TAYLOR GREGGORY                                                                            </t>
  </si>
  <si>
    <t xml:space="preserve">VALLANCE  KEVIN                                                                                     </t>
  </si>
  <si>
    <t xml:space="preserve">VIEBROCK  DOUGLAS N                                                                                 </t>
  </si>
  <si>
    <t xml:space="preserve">WESTRA  JEREMY S                                                                                    </t>
  </si>
  <si>
    <t xml:space="preserve">FERRIER  LISA M                                                                                     </t>
  </si>
  <si>
    <t xml:space="preserve">DOZIC  ALEKSANDAR                                                                                   </t>
  </si>
  <si>
    <t xml:space="preserve">KELLER  ERIC J                                                                                      </t>
  </si>
  <si>
    <t xml:space="preserve">PACE ENGINEERS INC                                                                                  </t>
  </si>
  <si>
    <t xml:space="preserve">BERRIGAN FORESTRY INC                                                                               </t>
  </si>
  <si>
    <t xml:space="preserve">GARRETT  JACK JOSEPH                                                                                </t>
  </si>
  <si>
    <t xml:space="preserve">HOGLUND  NATASHA M                                                                                  </t>
  </si>
  <si>
    <t xml:space="preserve">HOGLUND  RANDY GUNNAR                                                                               </t>
  </si>
  <si>
    <t xml:space="preserve">IRELAND  THOMAS M                                                                                   </t>
  </si>
  <si>
    <t xml:space="preserve">KNK ACORD LLC                                                                                       </t>
  </si>
  <si>
    <t xml:space="preserve">SPIRIT PRUNERS LLC                                                                                  </t>
  </si>
  <si>
    <t xml:space="preserve">AMERICAN WORKWEAR                                                                                   </t>
  </si>
  <si>
    <t xml:space="preserve">DEXSIL CORPORATION                                                                                  </t>
  </si>
  <si>
    <t xml:space="preserve">SCENTRY BIOLOGICALS INC                                                                             </t>
  </si>
  <si>
    <t xml:space="preserve">NGUYEN  BICH NGA                                                                                    </t>
  </si>
  <si>
    <t xml:space="preserve">TREADWELL  RANDY JAMES                                                                              </t>
  </si>
  <si>
    <t xml:space="preserve">INTERNATIONAL ORGANIC INSPECTORS                                                                    </t>
  </si>
  <si>
    <t xml:space="preserve">IDEMIA IDENTITY &amp; SECURITY USA                                                                      </t>
  </si>
  <si>
    <t xml:space="preserve">TRACE ANALYTICS INC                                                                                 </t>
  </si>
  <si>
    <t xml:space="preserve">JORGENSEN  ALEC J                                                                                   </t>
  </si>
  <si>
    <t xml:space="preserve">LAFROMBOISE COMMUNICATIONS                                                                          </t>
  </si>
  <si>
    <t xml:space="preserve">BURNS  STEVEN                                                                                       </t>
  </si>
  <si>
    <t xml:space="preserve">GRUBB  RUSS D                                                                                       </t>
  </si>
  <si>
    <t xml:space="preserve">MORSE  DENISE AILEEN                                                                                </t>
  </si>
  <si>
    <t xml:space="preserve">NELSON  JAMES A                                                                                     </t>
  </si>
  <si>
    <t xml:space="preserve">SCHOESSLER  NORMAN RAY                                                                              </t>
  </si>
  <si>
    <t xml:space="preserve">VALADEZ-AMEZCUA  VICTOR M                                                                           </t>
  </si>
  <si>
    <t xml:space="preserve">COWLITZ COUNTY NOXIOUS WEED CTRL                                                                    </t>
  </si>
  <si>
    <t xml:space="preserve">EIGHT 32 GROUP LLC                                                                                  </t>
  </si>
  <si>
    <t xml:space="preserve">SEATTLE HOME MATERNITY SERVICE                                                                      </t>
  </si>
  <si>
    <t xml:space="preserve">SEATTLE OPTOMETRIC PHYSICIANS PL                                                                    </t>
  </si>
  <si>
    <t xml:space="preserve">SERENDIB PAIN CARE, PLLC                                                                            </t>
  </si>
  <si>
    <t xml:space="preserve">SHARP CHULA VISTA MEDICAL CTR                                                                       </t>
  </si>
  <si>
    <t xml:space="preserve">SMITH ORTHODONTICS                                                                                  </t>
  </si>
  <si>
    <t xml:space="preserve">ST AGNES MEDICAL CENTER                                                                             </t>
  </si>
  <si>
    <t xml:space="preserve">TACOMA  CITY OF FIRE DEPT                                                                           </t>
  </si>
  <si>
    <t xml:space="preserve">TEXAS CHILDRENS HOSPITAL                                                                            </t>
  </si>
  <si>
    <t xml:space="preserve">TRAVELING PAIN MANAGEMENT DOCTOR                                                                    </t>
  </si>
  <si>
    <t xml:space="preserve">TRI-STAR BEHAVIORAL HEALTH LLC                                                                      </t>
  </si>
  <si>
    <t xml:space="preserve">VANBIBBER WENTACHEE PC                                                                              </t>
  </si>
  <si>
    <t xml:space="preserve">THREE EAGLE HOLDINGS LLC                                                                            </t>
  </si>
  <si>
    <t xml:space="preserve">CBT NUGGETS LLC                                                                                     </t>
  </si>
  <si>
    <t xml:space="preserve">DOH HPQA CUSTOMER SVC CENTER                                                                        </t>
  </si>
  <si>
    <t xml:space="preserve">KAUR  JASVIR                                                                                        </t>
  </si>
  <si>
    <t xml:space="preserve">RASMUSSEN  TAYLOR KARL                                                                              </t>
  </si>
  <si>
    <t xml:space="preserve">RABLIN  SHAREEN R                                                                                   </t>
  </si>
  <si>
    <t xml:space="preserve">RADCLIFF  AMY M                                                                                     </t>
  </si>
  <si>
    <t xml:space="preserve">REED  TOSKA M                                                                                       </t>
  </si>
  <si>
    <t xml:space="preserve">REYNOLDS  JAMIE CALENE                                                                              </t>
  </si>
  <si>
    <t xml:space="preserve">RITTERMANN  HANNAH MARIE                                                                            </t>
  </si>
  <si>
    <t xml:space="preserve">TALMADGE  STEVEN J                                                                                  </t>
  </si>
  <si>
    <t xml:space="preserve">WASHINGTON UROLOGY ASSOCIATES PL                                                                    </t>
  </si>
  <si>
    <t xml:space="preserve">WHITE SWAN DENTAL CLINIC                                                                            </t>
  </si>
  <si>
    <t xml:space="preserve">WHITESTONE PHARMACY                                                                                 </t>
  </si>
  <si>
    <t xml:space="preserve">123SIGNUP ASSOC MGMT SOLUTIONS                                                                      </t>
  </si>
  <si>
    <t xml:space="preserve">COMPUCOM SYSTEMS INC                                                                                </t>
  </si>
  <si>
    <t xml:space="preserve">HEARTLAND PAYMENT SYSTEMS INC                                                                       </t>
  </si>
  <si>
    <t xml:space="preserve">DECKER, CHARLES L                                                                                   </t>
  </si>
  <si>
    <t xml:space="preserve">WASHINGTON APSE                                                                                     </t>
  </si>
  <si>
    <t xml:space="preserve">WIDGEON  BETTY R                                                                                    </t>
  </si>
  <si>
    <t xml:space="preserve">GOERITZ  JEFFREY P                                                                                  </t>
  </si>
  <si>
    <t xml:space="preserve">MCS COUNSELING GROUP LLC                                                                            </t>
  </si>
  <si>
    <t xml:space="preserve">MITCHELL J MUSTO                                                                                    </t>
  </si>
  <si>
    <t xml:space="preserve">TARASOVA, NAILYA                                                                                    </t>
  </si>
  <si>
    <t xml:space="preserve">LAUNCH PAD TECHNOLOGIES INC                                                                         </t>
  </si>
  <si>
    <t xml:space="preserve">US DISPATCH CORP                                                                                    </t>
  </si>
  <si>
    <t xml:space="preserve">JOHNSON  KAITLYN M                                                                                  </t>
  </si>
  <si>
    <t xml:space="preserve">ROGERS  THOMAS A                                                                                    </t>
  </si>
  <si>
    <t xml:space="preserve">VANDYKE  JAMIE L                                                                                    </t>
  </si>
  <si>
    <t xml:space="preserve">ROBINSON  BRET                                                                                      </t>
  </si>
  <si>
    <t xml:space="preserve">ROBINSON  INEZ                                                                                      </t>
  </si>
  <si>
    <t xml:space="preserve">EVERGLADES COLLEGE INC                                                                              </t>
  </si>
  <si>
    <t xml:space="preserve">PARK UNIVERSITY                                                                                     </t>
  </si>
  <si>
    <t xml:space="preserve">RIOS  BLANCA                                                                                        </t>
  </si>
  <si>
    <t xml:space="preserve">SEATTLE KING COUNTY WORKFORCE DE                                                                    </t>
  </si>
  <si>
    <t xml:space="preserve">PACIFIC HIGHWAY CHIROPRACTIC                                                                        </t>
  </si>
  <si>
    <t xml:space="preserve">PHILLIP SNAYCHUK SHERI A                                                                            </t>
  </si>
  <si>
    <t xml:space="preserve">PUYALLUP CHIROPRACTIC CLINIC                                                                        </t>
  </si>
  <si>
    <t xml:space="preserve">SOUL RESTORATIONS PLLC                                                                              </t>
  </si>
  <si>
    <t xml:space="preserve">TREEHOUSE VENTURES NW INC                                                                           </t>
  </si>
  <si>
    <t xml:space="preserve">WASHINGTON PHYS THERAPY PLLC                                                                        </t>
  </si>
  <si>
    <t xml:space="preserve">WEST VALLEY MEDICAL CENTER                                                                          </t>
  </si>
  <si>
    <t xml:space="preserve">BLOCK AND COMPANY INC                                                                               </t>
  </si>
  <si>
    <t xml:space="preserve">ATG OTHER SVCS PAYMENT 405                                                                          </t>
  </si>
  <si>
    <t xml:space="preserve">KLEINWUN INVESTMENTS LLC                                                                            </t>
  </si>
  <si>
    <t xml:space="preserve">LOCKSMITH COUNTRY LLC                                                                               </t>
  </si>
  <si>
    <t xml:space="preserve">METRO METALS NORTHWEST INC                                                                          </t>
  </si>
  <si>
    <t xml:space="preserve">RONNING  TAWNIA M                                                                                   </t>
  </si>
  <si>
    <t xml:space="preserve">REYES  SUSANA                                                                                       </t>
  </si>
  <si>
    <t xml:space="preserve">RIEF  TRISHA N                                                                                      </t>
  </si>
  <si>
    <t xml:space="preserve">RIKER  KERRIE LAINE                                                                                 </t>
  </si>
  <si>
    <t xml:space="preserve">ROACH  MARK A                                                                                       </t>
  </si>
  <si>
    <t xml:space="preserve">RODRIGUEZ  ANNA MODESTA GARCIA                                                                      </t>
  </si>
  <si>
    <t xml:space="preserve">RODRIGUEZ  KATHRYN L                                                                                </t>
  </si>
  <si>
    <t xml:space="preserve">ROEBUCK  HARMONY                                                                                    </t>
  </si>
  <si>
    <t xml:space="preserve">ROLEN  ELIZABETH                                                                                    </t>
  </si>
  <si>
    <t xml:space="preserve">RENTON MUNICIPAL COURT                                                                              </t>
  </si>
  <si>
    <t xml:space="preserve">RIVERA LAW OFFICES PLLC                                                                             </t>
  </si>
  <si>
    <t xml:space="preserve">SAN JUAN COUNTY SUPERIOR                                                                            </t>
  </si>
  <si>
    <t xml:space="preserve">NOPPERS  ALBERT                                                                                     </t>
  </si>
  <si>
    <t xml:space="preserve">GARCIA  CHARITO F                                                                                   </t>
  </si>
  <si>
    <t xml:space="preserve">GILL  DOUGLAS W                                                                                     </t>
  </si>
  <si>
    <t xml:space="preserve">KELLY  LEEANN LENORE                                                                                </t>
  </si>
  <si>
    <t xml:space="preserve">LEWIS  REGINA DEQUIER                                                                               </t>
  </si>
  <si>
    <t xml:space="preserve">MCCOY  SUZANNE MARIE                                                                                </t>
  </si>
  <si>
    <t xml:space="preserve">SELLERS  JORDAN                                                                                     </t>
  </si>
  <si>
    <t xml:space="preserve">SHIELS  TIMOTHY J                                                                                   </t>
  </si>
  <si>
    <t xml:space="preserve">RULJANCICH  JULIANNE                                                                                </t>
  </si>
  <si>
    <t xml:space="preserve">RUSSELL  FRANKLIN LEWIS                                                                             </t>
  </si>
  <si>
    <t xml:space="preserve">MOHLMAN  SHOSHAUNA L                                                                                </t>
  </si>
  <si>
    <t xml:space="preserve">MOHORIC  SINA MAE                                                                                   </t>
  </si>
  <si>
    <t xml:space="preserve">MOLDEN  MELODY D                                                                                    </t>
  </si>
  <si>
    <t xml:space="preserve">MOLINA  LEESA                                                                                       </t>
  </si>
  <si>
    <t xml:space="preserve">MOORE  MELANIE                                                                                      </t>
  </si>
  <si>
    <t xml:space="preserve">MORALES  KATRINA D                                                                                  </t>
  </si>
  <si>
    <t xml:space="preserve">MORTON  ANTIONETTE LILLIAN                                                                          </t>
  </si>
  <si>
    <t xml:space="preserve">MOUTON  TRAVON                                                                                      </t>
  </si>
  <si>
    <t xml:space="preserve">PITUK  PEEDO M.                                                                                     </t>
  </si>
  <si>
    <t xml:space="preserve">KING  BRADLEY R                                                                                     </t>
  </si>
  <si>
    <t xml:space="preserve">BBCAF INC                                                                                           </t>
  </si>
  <si>
    <t xml:space="preserve">GILL  DAPHNE A                                                                                      </t>
  </si>
  <si>
    <t xml:space="preserve">HAY  CARI ANN                                                                                       </t>
  </si>
  <si>
    <t xml:space="preserve">HOOK  GRETCHEN SUSAN                                                                                </t>
  </si>
  <si>
    <t xml:space="preserve">PIPER  MELISSA D                                                                                    </t>
  </si>
  <si>
    <t xml:space="preserve">VARGAS  ABBY ROSE                                                                                   </t>
  </si>
  <si>
    <t xml:space="preserve">CHRISTOPHER ONEIL                                                                                   </t>
  </si>
  <si>
    <t xml:space="preserve">DR SCOTT CONTRUCTION LLC                                                                            </t>
  </si>
  <si>
    <t xml:space="preserve">TEKNON INFRASTRUCTURE SVCS LLC                                                                      </t>
  </si>
  <si>
    <t xml:space="preserve">#* 1ST EDMONDS BOWL ADULT FAMILY                                                                    </t>
  </si>
  <si>
    <t xml:space="preserve">MURPHY  DEBORAH LYNN                                                                                </t>
  </si>
  <si>
    <t xml:space="preserve">NACKE  KATHLEEN A                                                                                   </t>
  </si>
  <si>
    <t xml:space="preserve">MOUNT VERNON  CITY OF PUBLIC LIB                                                                    </t>
  </si>
  <si>
    <t xml:space="preserve">WA STATE UNIV RESEARCH FOUND                                                                        </t>
  </si>
  <si>
    <t xml:space="preserve">PAGE  COLE RD                                                                                       </t>
  </si>
  <si>
    <t xml:space="preserve">OKLAHOMA  UNIVERSITY OF                                                                             </t>
  </si>
  <si>
    <t xml:space="preserve">LEXMARK INTERNATIONAL INC                                                                           </t>
  </si>
  <si>
    <t xml:space="preserve">JOHNSON  KENNETH D                                                                                  </t>
  </si>
  <si>
    <t xml:space="preserve">GIL  KENDRA G                                                                                       </t>
  </si>
  <si>
    <t xml:space="preserve">GILMAN  REBECCA                                                                                     </t>
  </si>
  <si>
    <t xml:space="preserve">GIVENS  TINA B                                                                                      </t>
  </si>
  <si>
    <t xml:space="preserve">GLOVER  APRIL L                                                                                     </t>
  </si>
  <si>
    <t xml:space="preserve">GMC                                                                                                 </t>
  </si>
  <si>
    <t xml:space="preserve">A HAPPY HOME AFH 2 INC                                                                              </t>
  </si>
  <si>
    <t xml:space="preserve">ADA  COUNTY OF                                                                                      </t>
  </si>
  <si>
    <t xml:space="preserve">ASTADIA INC                                                                                         </t>
  </si>
  <si>
    <t xml:space="preserve">COMMONWEALTH OF VIRGINIA DOH                                                                        </t>
  </si>
  <si>
    <t xml:space="preserve">ELAINE ARNOLD LM CPM LLC                                                                            </t>
  </si>
  <si>
    <t xml:space="preserve">MCDANIEL  ADAM J                                                                                    </t>
  </si>
  <si>
    <t xml:space="preserve">CABLEXPRESS CORP                                                                                    </t>
  </si>
  <si>
    <t xml:space="preserve">SNO VALLEY PROCESS SOLUTIONS INC                                                                    </t>
  </si>
  <si>
    <t xml:space="preserve">KITSAP RURAL LIBRARY DISTRICT                                                                       </t>
  </si>
  <si>
    <t xml:space="preserve">LINCOLN COUNTY HISTORICAL SOCIET                                                                    </t>
  </si>
  <si>
    <t xml:space="preserve">NORTH OLYMPIC LIBRARY SYSTEM                                                                        </t>
  </si>
  <si>
    <t xml:space="preserve">PEND OREILLE COUNTY LIBRARY DIST                                                                    </t>
  </si>
  <si>
    <t xml:space="preserve">UPPER SKAGIT LIBRARY DISTRICT                                                                       </t>
  </si>
  <si>
    <t>SG</t>
  </si>
  <si>
    <t xml:space="preserve">TACOMA MUNICIPAL                                                                                    </t>
  </si>
  <si>
    <t xml:space="preserve">GONZALES  JASMINE                                                                                   </t>
  </si>
  <si>
    <t xml:space="preserve">GOOD  VICTORIA M                                                                                    </t>
  </si>
  <si>
    <t xml:space="preserve">GREATHOUSE  JOE JAMALL                                                                              </t>
  </si>
  <si>
    <t xml:space="preserve">GREENWELL  RAMONA L                                                                                 </t>
  </si>
  <si>
    <t xml:space="preserve">GRIFFIN  RHONDA                                                                                     </t>
  </si>
  <si>
    <t xml:space="preserve">GRISCHBOWSKY  EVELYN                                                                                </t>
  </si>
  <si>
    <t xml:space="preserve">GUDMUNSON  TAYLER                                                                                   </t>
  </si>
  <si>
    <t xml:space="preserve">GUTIERREZ  OLIVIA                                                                                   </t>
  </si>
  <si>
    <t xml:space="preserve">GUYANT  KATHERINE                                                                                   </t>
  </si>
  <si>
    <t xml:space="preserve">HAAS  JULIE M                                                                                       </t>
  </si>
  <si>
    <t xml:space="preserve">HALE  ANGALINE VIOLA                                                                                </t>
  </si>
  <si>
    <t xml:space="preserve">FANTASIA, LEROY                                                                                     </t>
  </si>
  <si>
    <t xml:space="preserve">FIELDS, TESSA                                                                                       </t>
  </si>
  <si>
    <t xml:space="preserve">FLORES LOLITA                                                                                       </t>
  </si>
  <si>
    <t xml:space="preserve">FOOT &amp; ANKLE CENTER OF WEN                                                                          </t>
  </si>
  <si>
    <t xml:space="preserve">FRIDA LLC                                                                                           </t>
  </si>
  <si>
    <t xml:space="preserve">MOONSHADOW RANCH, LLC                                                                               </t>
  </si>
  <si>
    <t xml:space="preserve">WILSON  MARK J                                                                                      </t>
  </si>
  <si>
    <t xml:space="preserve">BECKER  LOUISE M                                                                                    </t>
  </si>
  <si>
    <t xml:space="preserve">HARRIE  JAN C                                                                                       </t>
  </si>
  <si>
    <t xml:space="preserve">WEEKS  REBECCA JEAN                                                                                 </t>
  </si>
  <si>
    <t xml:space="preserve">ALDRICH  MICHAEL L                                                                                  </t>
  </si>
  <si>
    <t xml:space="preserve">BOUCHARD-PETERSEN  ROBERTA ANNE                                                                     </t>
  </si>
  <si>
    <t xml:space="preserve">CALDWELL  JENNIFER L                                                                                </t>
  </si>
  <si>
    <t xml:space="preserve">CR TAYLOR LAW PS                                                                                    </t>
  </si>
  <si>
    <t xml:space="preserve">HALL  DANITA                                                                                        </t>
  </si>
  <si>
    <t xml:space="preserve">HAMMOND  JAQUELINE A                                                                                </t>
  </si>
  <si>
    <t xml:space="preserve">HARDISTY  CHARLES W                                                                                 </t>
  </si>
  <si>
    <t xml:space="preserve">HARRIS  ANGELA J                                                                                    </t>
  </si>
  <si>
    <t xml:space="preserve">HARRISON  CHERYLENE                                                                                 </t>
  </si>
  <si>
    <t xml:space="preserve">HASSAN  HODAN                                                                                       </t>
  </si>
  <si>
    <t xml:space="preserve">HAVENS  TRICIA                                                                                      </t>
  </si>
  <si>
    <t xml:space="preserve">SCOTT BOWEN PS                                                                                      </t>
  </si>
  <si>
    <t xml:space="preserve">SMALL SNELL WEISS &amp; COMFORT PS                                                                      </t>
  </si>
  <si>
    <t xml:space="preserve">NARROWS PLACE ADULT FAMILY HOME                                                                     </t>
  </si>
  <si>
    <t xml:space="preserve">NEW HOPE PSYCHIATRY PLLC                                                                            </t>
  </si>
  <si>
    <t xml:space="preserve">NORTH COUNTRY HOSPITAL &amp; HEALTH                                                                     </t>
  </si>
  <si>
    <t xml:space="preserve">NORTHSHORE FAMILY PRACTICE                                                                          </t>
  </si>
  <si>
    <t xml:space="preserve">NORTHWEST COUNSELING SOLUTIONS                                                                      </t>
  </si>
  <si>
    <t xml:space="preserve">NORTHWEST WALK IN HEALTH CENTER                                                                     </t>
  </si>
  <si>
    <t xml:space="preserve">NORTON SPEECH AND VOICEWORKS                                                                        </t>
  </si>
  <si>
    <t xml:space="preserve">NOVANT HEALTH INC                                                                                   </t>
  </si>
  <si>
    <t xml:space="preserve">NOYES  NICOLE                                                                                       </t>
  </si>
  <si>
    <t xml:space="preserve">RIVERBANK                                                                                           </t>
  </si>
  <si>
    <t xml:space="preserve">CAIN ATWELL &amp; ASSOCIATES                                                                            </t>
  </si>
  <si>
    <t xml:space="preserve">DALTON  LINDA A                                                                                     </t>
  </si>
  <si>
    <t xml:space="preserve">NELSON  CLIFFORD C  MD                                                                              </t>
  </si>
  <si>
    <t xml:space="preserve">RICHARD NW WOHNS MD JD MBA                                                                          </t>
  </si>
  <si>
    <t xml:space="preserve">SCHWARTZ  JAMES ROBERT                                                                              </t>
  </si>
  <si>
    <t xml:space="preserve">YERXA  QUENTIN                                                                                      </t>
  </si>
  <si>
    <t xml:space="preserve">SAN LUIS AVIATION INC                                                                               </t>
  </si>
  <si>
    <t xml:space="preserve">DAVID STINSON                                                                                       </t>
  </si>
  <si>
    <t xml:space="preserve">SOUTH PACIFIC CO DISTRICT COURT                                                                     </t>
  </si>
  <si>
    <t xml:space="preserve">STEPHEN C HANSEN A PROFESSIONAL                                                                     </t>
  </si>
  <si>
    <t xml:space="preserve">WALLSTROM  PAUL ARNOLD                                                                              </t>
  </si>
  <si>
    <t xml:space="preserve">WOOD, DONNA J.                                                                                      </t>
  </si>
  <si>
    <t xml:space="preserve">WOODLAND MUNICIPAL                                                                                  </t>
  </si>
  <si>
    <t xml:space="preserve">YELM MUNICIPAL                                                                                      </t>
  </si>
  <si>
    <t xml:space="preserve">COA DIV I LS                                                                                        </t>
  </si>
  <si>
    <t xml:space="preserve">BRITTINGHAM  AMY MICHELLE                                                                           </t>
  </si>
  <si>
    <t xml:space="preserve">DEVOIR  KATIE                                                                                       </t>
  </si>
  <si>
    <t xml:space="preserve">ACOBA  JAMESON NAKOA KELIIPIO                                                                       </t>
  </si>
  <si>
    <t xml:space="preserve">APODACA  SOCORRO                                                                                    </t>
  </si>
  <si>
    <t xml:space="preserve">ATCHISON  STACY M                                                                                   </t>
  </si>
  <si>
    <t xml:space="preserve">ATTIX  BEVERLY                                                                                      </t>
  </si>
  <si>
    <t xml:space="preserve">AXBERG  CASSANDRA A                                                                                 </t>
  </si>
  <si>
    <t xml:space="preserve">CRANMORE  TAMMY                                                                                     </t>
  </si>
  <si>
    <t xml:space="preserve">CRAVEN  MARICEL REYON                                                                               </t>
  </si>
  <si>
    <t xml:space="preserve">CROTTY  CRYSTAL HANABAHEE                                                                           </t>
  </si>
  <si>
    <t xml:space="preserve">CROWNOVER, SHALII                                                                                   </t>
  </si>
  <si>
    <t xml:space="preserve">DANTZLER  ROCHELLE                                                                                  </t>
  </si>
  <si>
    <t xml:space="preserve">DAVID  WILLIE M                                                                                     </t>
  </si>
  <si>
    <t xml:space="preserve">CLAIMFOX INC                                                                                        </t>
  </si>
  <si>
    <t xml:space="preserve">LAM  ESTHER W                                                                                       </t>
  </si>
  <si>
    <t xml:space="preserve">NICHOLS  KELSEY B                                                                                   </t>
  </si>
  <si>
    <t xml:space="preserve">BROWN  ALISON B                                                                                     </t>
  </si>
  <si>
    <t xml:space="preserve">MYERS  BRIAN K                                                                                      </t>
  </si>
  <si>
    <t xml:space="preserve">4TH DIMENSION TECHNOLOGY INC                                                                        </t>
  </si>
  <si>
    <t xml:space="preserve">ALL PRO SCREEN PRINTING EMBROID                                                                     </t>
  </si>
  <si>
    <t xml:space="preserve">CSC COVANSYS CORPORATION                                                                            </t>
  </si>
  <si>
    <t xml:space="preserve">RAMIREZ  MOISES                                                                                     </t>
  </si>
  <si>
    <t xml:space="preserve">ENTIT SOFTWARE LLC                                                                                  </t>
  </si>
  <si>
    <t xml:space="preserve">GREGORIN  RICHARD C DDS                                                                             </t>
  </si>
  <si>
    <t xml:space="preserve">JACQUES  BONITA H                                                                                   </t>
  </si>
  <si>
    <t xml:space="preserve">JARMON LAW GROUP PLLC                                                                               </t>
  </si>
  <si>
    <t xml:space="preserve">KASSUHN INC                                                                                         </t>
  </si>
  <si>
    <t xml:space="preserve">LAW OFFICE OF S ANNIE CHUNG PLLC                                                                    </t>
  </si>
  <si>
    <t xml:space="preserve">RAYMOND  BROOKS M                                                                                   </t>
  </si>
  <si>
    <t xml:space="preserve">RICHARD WOGSLAND &amp; ASSOC PLLC                                                                       </t>
  </si>
  <si>
    <t xml:space="preserve">SUSAN A M GOOTNICK MD                                                                               </t>
  </si>
  <si>
    <t xml:space="preserve">INTERNATIONAL FAMILIES JUST COAL                                                                    </t>
  </si>
  <si>
    <t xml:space="preserve">DILL  STEPHANIE L                                                                                   </t>
  </si>
  <si>
    <t xml:space="preserve">DINH  HEIDI                                                                                         </t>
  </si>
  <si>
    <t xml:space="preserve">DIRIYE  FAYSA                                                                                       </t>
  </si>
  <si>
    <t xml:space="preserve">DOLLARHYDE  JORGINA                                                                                 </t>
  </si>
  <si>
    <t xml:space="preserve">CLEMENTS  TAMARA                                                                                    </t>
  </si>
  <si>
    <t xml:space="preserve">CLINTON  CHRISTIANNA LEA                                                                            </t>
  </si>
  <si>
    <t xml:space="preserve">HOUSE  PARKER W                                                                                     </t>
  </si>
  <si>
    <t xml:space="preserve">JONES  TRAVIS L                                                                                     </t>
  </si>
  <si>
    <t xml:space="preserve">KULBETH  KELSEY GWEN                                                                                </t>
  </si>
  <si>
    <t xml:space="preserve">SCOTT  LACEE MARIAH                                                                                 </t>
  </si>
  <si>
    <t xml:space="preserve">BIBEAULT CLINICAL &amp; FORENSIC PSY                                                                    </t>
  </si>
  <si>
    <t xml:space="preserve">BLUE PEAKS STRENGTH AND WELLNESS                                                                    </t>
  </si>
  <si>
    <t xml:space="preserve">BOSLEY  STACIE A                                                                                    </t>
  </si>
  <si>
    <t xml:space="preserve">COPPINGER CARTER PS                                                                                 </t>
  </si>
  <si>
    <t xml:space="preserve">MCARDLE  TRISHA L                                                                                   </t>
  </si>
  <si>
    <t xml:space="preserve">MEDLIN TREATMENT CENTER INC                                                                         </t>
  </si>
  <si>
    <t xml:space="preserve">DEGRAUW  XINYAO G                                                                                   </t>
  </si>
  <si>
    <t xml:space="preserve">HALLORAN  ANDREW MICHAEL                                                                            </t>
  </si>
  <si>
    <t xml:space="preserve">BROWN  KRISTINA JEAN                                                                                </t>
  </si>
  <si>
    <t xml:space="preserve">DICKSON  JUSTIN RYAN                                                                                </t>
  </si>
  <si>
    <t xml:space="preserve">MCDOUALL  KENNETH HERRINGTON                                                                        </t>
  </si>
  <si>
    <t xml:space="preserve">CENTRAL SKAGIT RURAL PARTIAL CO                                                                     </t>
  </si>
  <si>
    <t xml:space="preserve">EXECUTIVE COUNCIL FOR THE JOB CA                                                                    </t>
  </si>
  <si>
    <t xml:space="preserve">ISLAND COUNTY HISTORICAL SOCIETY                                                                    </t>
  </si>
  <si>
    <t xml:space="preserve">ORCAS ISLAND LIBRARY DISTRICT                                                                       </t>
  </si>
  <si>
    <t xml:space="preserve">RITZVILLE LIBRARY DIST 2                                                                            </t>
  </si>
  <si>
    <t xml:space="preserve">COE  SHERRI ANN                                                                                     </t>
  </si>
  <si>
    <t xml:space="preserve">COLE  THEKLA V                                                                                      </t>
  </si>
  <si>
    <t xml:space="preserve">COOK  TERESA G                                                                                      </t>
  </si>
  <si>
    <t xml:space="preserve">COX  KARA JOYCE                                                                                     </t>
  </si>
  <si>
    <t xml:space="preserve">DRU L RODRIGUEZ DPM                                                                                 </t>
  </si>
  <si>
    <t xml:space="preserve">WILLIAMS  JOYCE LYNN                                                                                </t>
  </si>
  <si>
    <t xml:space="preserve">YAKIMA HOTELS PARTNERS LLC                                                                          </t>
  </si>
  <si>
    <t xml:space="preserve">SHIREY  KATHARINE G                                                                                 </t>
  </si>
  <si>
    <t xml:space="preserve">SPOKANE  CITY OF PUBLIC LIBRARY                                                                     </t>
  </si>
  <si>
    <t xml:space="preserve">STEVENS COUNTY RURAL LIBRARY DIS                                                                    </t>
  </si>
  <si>
    <t xml:space="preserve">WALLA WALLA COUNTY RURAL LIBRARY                                                                    </t>
  </si>
  <si>
    <t xml:space="preserve">WHITMAN CO RURAL LIBRARY DIST                                                                       </t>
  </si>
  <si>
    <t xml:space="preserve">MAI  ROSA                                                                                           </t>
  </si>
  <si>
    <t xml:space="preserve">MCBRIDE  THOMAS M                                                                                   </t>
  </si>
  <si>
    <t xml:space="preserve">KOVAL  SEAN C                                                                                       </t>
  </si>
  <si>
    <t xml:space="preserve">HAGEMAN  SHELBY LYNNE                                                                               </t>
  </si>
  <si>
    <t xml:space="preserve">LETS WORK TOGETHER LLC                                                                              </t>
  </si>
  <si>
    <t xml:space="preserve">KIM  AMANDA LYNN                                                                                    </t>
  </si>
  <si>
    <t xml:space="preserve">VETTER  JOSEPH C                                                                                    </t>
  </si>
  <si>
    <t xml:space="preserve">GLOBAL ECONOMICS GROUP LLC                                                                          </t>
  </si>
  <si>
    <t xml:space="preserve">PHILLIPS MEDICAL TOXICOLOGY PLLC                                                                    </t>
  </si>
  <si>
    <t xml:space="preserve">BAILEY  FELICIA MARIE                                                                               </t>
  </si>
  <si>
    <t xml:space="preserve">BAKER  KENNETH C                                                                                    </t>
  </si>
  <si>
    <t xml:space="preserve">BARBER  MAHNDESHA SOSOE                                                                             </t>
  </si>
  <si>
    <t xml:space="preserve">BARNETT  EMILY                                                                                      </t>
  </si>
  <si>
    <t xml:space="preserve">BARRERA JOSEPHINE M                                                                                 </t>
  </si>
  <si>
    <t xml:space="preserve">NOMAN  DIANA                                                                                        </t>
  </si>
  <si>
    <t xml:space="preserve">RICHARDS  JANE E                                                                                    </t>
  </si>
  <si>
    <t xml:space="preserve">SANDERS DEFENSE PLLC                                                                                </t>
  </si>
  <si>
    <t xml:space="preserve">SHIPLEY  KAREN P                                                                                    </t>
  </si>
  <si>
    <t xml:space="preserve">THOMAS UY TAN MD                                                                                    </t>
  </si>
  <si>
    <t xml:space="preserve">TOTAL HEALTH CORPORATION                                                                            </t>
  </si>
  <si>
    <t xml:space="preserve">TRAN ENTERPRISE INC                                                                                 </t>
  </si>
  <si>
    <t xml:space="preserve">RESOURCE INSIGHT INC                                                                                </t>
  </si>
  <si>
    <t xml:space="preserve">VALOR RESOURCE GROUP LLC                                                                            </t>
  </si>
  <si>
    <t xml:space="preserve">WEBER  RICHARD LEWIS                                                                                </t>
  </si>
  <si>
    <t xml:space="preserve">RHEAUME  JENNIFER ELLEN                                                                             </t>
  </si>
  <si>
    <t xml:space="preserve">TITAN ELECTRIC INC                                                                                  </t>
  </si>
  <si>
    <t xml:space="preserve">BECKY STINSON                                                                                       </t>
  </si>
  <si>
    <t xml:space="preserve">ESQUIRE DEPOSITION SOLUTIONS LLC                                                                    </t>
  </si>
  <si>
    <t xml:space="preserve">SUSAN PIERCE PHD                                                                                    </t>
  </si>
  <si>
    <t xml:space="preserve">BATISTA  CONCEPCION                                                                                 </t>
  </si>
  <si>
    <t xml:space="preserve">BECKER  CINDY L                                                                                     </t>
  </si>
  <si>
    <t xml:space="preserve">GONZAGA UNIVERSITY                                                                                  </t>
  </si>
  <si>
    <t xml:space="preserve">GOOD LIFE INSTITUTE LLC                                                                             </t>
  </si>
  <si>
    <t xml:space="preserve">GOOD SHEPHERD OF LYNNWOOD AFH LL                                                                    </t>
  </si>
  <si>
    <t xml:space="preserve">GRONHOLT PSYCHOLOGICAL SERVICES                                                                     </t>
  </si>
  <si>
    <t xml:space="preserve">GUJI  MAKIKO                                                                                        </t>
  </si>
  <si>
    <t xml:space="preserve">OLYMPIA OBSTETRIC &amp; GYNECOLOGY                                                                      </t>
  </si>
  <si>
    <t xml:space="preserve">UNIFORM FACTORY OUTLET OF WA LLC                                                                    </t>
  </si>
  <si>
    <t xml:space="preserve">WASSEMILLER  GINA MARIE                                                                             </t>
  </si>
  <si>
    <t xml:space="preserve">WILSON  STEPHEN T                                                                                   </t>
  </si>
  <si>
    <t xml:space="preserve">RAMBO  EMILY PENOYAR                                                                                </t>
  </si>
  <si>
    <t xml:space="preserve">HARMS  STACY LYN                                                                                    </t>
  </si>
  <si>
    <t xml:space="preserve">DIAZ  JOSEPH MICHAEL                                                                                </t>
  </si>
  <si>
    <t xml:space="preserve">LONGO  JENNIFER ADRIAN                                                                              </t>
  </si>
  <si>
    <t xml:space="preserve">PEREZ  RICARDO G                                                                                    </t>
  </si>
  <si>
    <t xml:space="preserve">GLOBAL BUSINESS DEVELOPMENT LLC                                                                     </t>
  </si>
  <si>
    <t xml:space="preserve">INLAND NORTHWEST PARTNERS ASN                                                                       </t>
  </si>
  <si>
    <t xml:space="preserve">FENSKE  BRIANNA R                                                                                   </t>
  </si>
  <si>
    <t xml:space="preserve">OLYMPIC MEDICAL SERVICES                                                                            </t>
  </si>
  <si>
    <t xml:space="preserve">OYETUGA, FUNMILAYO                                                                                  </t>
  </si>
  <si>
    <t xml:space="preserve">OZARK CENTER                                                                                        </t>
  </si>
  <si>
    <t xml:space="preserve">PALANCIUC, MARIA                                                                                    </t>
  </si>
  <si>
    <t xml:space="preserve">PARENTS &amp; CHILDREN LLC                                                                              </t>
  </si>
  <si>
    <t xml:space="preserve">PASCOE, NAOMI                                                                                       </t>
  </si>
  <si>
    <t xml:space="preserve">PENINSULA PAIN CLINIC PLLC                                                                          </t>
  </si>
  <si>
    <t xml:space="preserve">PEOU, CHANNA                                                                                        </t>
  </si>
  <si>
    <t xml:space="preserve">PISCUC, DOMNICA                                                                                     </t>
  </si>
  <si>
    <t xml:space="preserve">CARR  JORDON                                                                                        </t>
  </si>
  <si>
    <t xml:space="preserve">MCARTHUR  HEIDI EILEEN                                                                              </t>
  </si>
  <si>
    <t xml:space="preserve">UPTON  ROSS MORTON                                                                                  </t>
  </si>
  <si>
    <t xml:space="preserve">NAULT  HEIDI                                                                                        </t>
  </si>
  <si>
    <t xml:space="preserve">HOMESTEAD COMMUNITY LAND TRUST                                                                      </t>
  </si>
  <si>
    <t xml:space="preserve">KLINGBELL  KEVIN                                                                                    </t>
  </si>
  <si>
    <t xml:space="preserve">MEADOW GREENS LLC                                                                                   </t>
  </si>
  <si>
    <t xml:space="preserve">MESIBOV, PHILIP                                                                                     </t>
  </si>
  <si>
    <t xml:space="preserve">MGM SERVICES LLC                                                                                    </t>
  </si>
  <si>
    <t xml:space="preserve">MID-COLUMBIA EYE CARE CENTER                                                                        </t>
  </si>
  <si>
    <t xml:space="preserve">MID-VALLEY COMMUNITY CLINIC PLLC                                                                    </t>
  </si>
  <si>
    <t xml:space="preserve">MINDFUL WELLNESS LLC                                                                                </t>
  </si>
  <si>
    <t xml:space="preserve">MORAN INVESTORS LLC                                                                                 </t>
  </si>
  <si>
    <t xml:space="preserve">MULUNEH, AGER                                                                                       </t>
  </si>
  <si>
    <t xml:space="preserve">NADIF HALIMO K                                                                                      </t>
  </si>
  <si>
    <t xml:space="preserve">BENNETT  MELISSA LOUISE                                                                             </t>
  </si>
  <si>
    <t xml:space="preserve">BILE ARAGASAN I                                                                                     </t>
  </si>
  <si>
    <t xml:space="preserve">BLAIR  CORNELIUS  JR                                                                                </t>
  </si>
  <si>
    <t xml:space="preserve">BLATT  JESSICA                                                                                      </t>
  </si>
  <si>
    <t xml:space="preserve">NEUMANN  MARK E                                                                                     </t>
  </si>
  <si>
    <t xml:space="preserve">ROSS  ROBERT                                                                                        </t>
  </si>
  <si>
    <t xml:space="preserve">ROUNDS  LESLIE DAWN                                                                                 </t>
  </si>
  <si>
    <t xml:space="preserve">ROWE  STEPHANIE                                                                                     </t>
  </si>
  <si>
    <t xml:space="preserve">RUDISILL  DANA M                                                                                    </t>
  </si>
  <si>
    <t xml:space="preserve">RYAN MONTECUCCO                                                                                     </t>
  </si>
  <si>
    <t xml:space="preserve">SADLER  MARCY R                                                                                     </t>
  </si>
  <si>
    <t xml:space="preserve">SCHMIDT  KELLIE K                                                                                   </t>
  </si>
  <si>
    <t xml:space="preserve">ROCHESTER CITIZENS GROUP                                                                            </t>
  </si>
  <si>
    <t xml:space="preserve">SMART BUILDINGS CENTER EDUCATION                                                                    </t>
  </si>
  <si>
    <t xml:space="preserve">SWAIN  KERRY D                                                                                      </t>
  </si>
  <si>
    <t xml:space="preserve">TANIMOTO  WALTER T                                                                                  </t>
  </si>
  <si>
    <t xml:space="preserve">THOMPSON  NADIA                                                                                     </t>
  </si>
  <si>
    <t xml:space="preserve">VETTER  RONALD A                                                                                    </t>
  </si>
  <si>
    <t xml:space="preserve">SPOKANE PUBLIC RADIO                                                                                </t>
  </si>
  <si>
    <t xml:space="preserve">DONAHUE  JORDAN C                                                                                   </t>
  </si>
  <si>
    <t xml:space="preserve">DOWNING  AMBER                                                                                      </t>
  </si>
  <si>
    <t xml:space="preserve">GARY RAY GOIN MD                                                                                    </t>
  </si>
  <si>
    <t xml:space="preserve">HARBOR CHILDRENS THERAPY LLC                                                                        </t>
  </si>
  <si>
    <t xml:space="preserve">HAROLD R HUFF DPM                                                                                   </t>
  </si>
  <si>
    <t xml:space="preserve">HARRY A PIERCE DO PS                                                                                </t>
  </si>
  <si>
    <t xml:space="preserve">HEALTH CARE FOR THE MID COLUMBIA                                                                    </t>
  </si>
  <si>
    <t xml:space="preserve">SCUDDER  PATRICIA LEONE                                                                             </t>
  </si>
  <si>
    <t xml:space="preserve">SEIGLE  DARLENE                                                                                     </t>
  </si>
  <si>
    <t xml:space="preserve">SERNA  MARIA                                                                                        </t>
  </si>
  <si>
    <t xml:space="preserve">SANDOVAL  SABRINA                                                                                   </t>
  </si>
  <si>
    <t xml:space="preserve">SAVARE  DEBORAH                                                                                     </t>
  </si>
  <si>
    <t xml:space="preserve">SCHMIDT  JOY W                                                                                      </t>
  </si>
  <si>
    <t xml:space="preserve">SCHULER  MICHELLE L                                                                                 </t>
  </si>
  <si>
    <t xml:space="preserve">SCOTT  JUANITA CAROL                                                                                </t>
  </si>
  <si>
    <t xml:space="preserve">SCOTTI  KIMBERLY JEAN                                                                               </t>
  </si>
  <si>
    <t xml:space="preserve">TWISP PUBLIC DEVELOPMENT AUTH                                                                       </t>
  </si>
  <si>
    <t xml:space="preserve">VANCOUVER AFFORDABLE HOUSING                                                                        </t>
  </si>
  <si>
    <t xml:space="preserve">WOMENS RESOURCE CENTER OF NCW                                                                       </t>
  </si>
  <si>
    <t>SN</t>
  </si>
  <si>
    <t xml:space="preserve">FACE CONSULTING COLLABORATIVE                                                                       </t>
  </si>
  <si>
    <t xml:space="preserve">COUNCIL ON AMERICAN-ISLAMIC RELA                                                                    </t>
  </si>
  <si>
    <t xml:space="preserve">LIGHTSPEED NETWORKS INC                                                                             </t>
  </si>
  <si>
    <t>15</t>
  </si>
  <si>
    <t xml:space="preserve">BIOFEEDBACK CLINIC OF EDMONDS                                                                       </t>
  </si>
  <si>
    <t xml:space="preserve">BRIAN KERR DMD PS                                                                                   </t>
  </si>
  <si>
    <t xml:space="preserve">BRIAN TAKAGI MD PPLC                                                                                </t>
  </si>
  <si>
    <t xml:space="preserve">BRIGHTON ENTERPRISES INC                                                                            </t>
  </si>
  <si>
    <t xml:space="preserve">MARKETLAB INC                                                                                       </t>
  </si>
  <si>
    <t xml:space="preserve">HPIW LLC HARBOR LIGHTS                                                                              </t>
  </si>
  <si>
    <t xml:space="preserve">WILSON IRRIGATION ORCHARD SUPPLY                                                                    </t>
  </si>
  <si>
    <t xml:space="preserve">NATIONAL INSTITUTE FOR ANIMAL AG                                                                    </t>
  </si>
  <si>
    <t xml:space="preserve">NATIONAL INSTITUTE OF                                                                               </t>
  </si>
  <si>
    <t xml:space="preserve">CRESS  DANIEL W                                                                                     </t>
  </si>
  <si>
    <t xml:space="preserve">DELOITTE TRANSACTIONS AND BUS                                                                       </t>
  </si>
  <si>
    <t xml:space="preserve">HAHN  KATHRYN ANNE                                                                                  </t>
  </si>
  <si>
    <t xml:space="preserve">ACUTE CARE EDUCATION, LLC                                                                           </t>
  </si>
  <si>
    <t xml:space="preserve">AD ERICKSON LLC                                                                                     </t>
  </si>
  <si>
    <t xml:space="preserve">ADVANCE PHYSICAL THERAPY ORTING                                                                     </t>
  </si>
  <si>
    <t xml:space="preserve">LAPALM  SUSIE P                                                                                     </t>
  </si>
  <si>
    <t xml:space="preserve">HARKNESS HEAVY CONSTRUCTION                                                                         </t>
  </si>
  <si>
    <t xml:space="preserve">INCIDENT SOLUTIONS INC                                                                              </t>
  </si>
  <si>
    <t xml:space="preserve">LEWIS  ORIANA NOEL                                                                                  </t>
  </si>
  <si>
    <t xml:space="preserve">ORCAS SEWAGE DESIGN                                                                                 </t>
  </si>
  <si>
    <t xml:space="preserve">SASSE CONSTRUCTION LLC                                                                              </t>
  </si>
  <si>
    <t xml:space="preserve">SJ FARMS                                                                                            </t>
  </si>
  <si>
    <t xml:space="preserve">SNOHOMISH CO FIRE PROT DIST 1                                                                       </t>
  </si>
  <si>
    <t xml:space="preserve">CLALLAM COUNTY -PUBLIC WORKS                                                                        </t>
  </si>
  <si>
    <t xml:space="preserve">PCMG INC                                                                                            </t>
  </si>
  <si>
    <t xml:space="preserve">KANG  WON CHOONG                                                                                    </t>
  </si>
  <si>
    <t xml:space="preserve">OLTMAN  RYAN J                                                                                      </t>
  </si>
  <si>
    <t xml:space="preserve">UPSAHL  NEIL W                                                                                      </t>
  </si>
  <si>
    <t xml:space="preserve">POMP  RICHARD D                                                                                     </t>
  </si>
  <si>
    <t xml:space="preserve">ALLEN  NICKOLAS                                                                                     </t>
  </si>
  <si>
    <t xml:space="preserve">BERRIMAN  CHAD A                                                                                    </t>
  </si>
  <si>
    <t xml:space="preserve">KING CO FINANCIAL MGT ACCTS REC                                                                     </t>
  </si>
  <si>
    <t xml:space="preserve">PROVIDENCE REG MEDICAL CENTER                                                                       </t>
  </si>
  <si>
    <t xml:space="preserve">JOHNSON SHANDRA                                                                                     </t>
  </si>
  <si>
    <t xml:space="preserve">ALLIN  HOLLY LYNN                                                                                   </t>
  </si>
  <si>
    <t xml:space="preserve">CORNERSTONE DETENTION PRODUCTS                                                                      </t>
  </si>
  <si>
    <t xml:space="preserve">MD DETAIL CLEANING                                                                                  </t>
  </si>
  <si>
    <t xml:space="preserve">PRUNEDA  ELIZABETH                                                                                  </t>
  </si>
  <si>
    <t xml:space="preserve">CENTEXT LEGAL SERVICES LLC                                                                          </t>
  </si>
  <si>
    <t xml:space="preserve">COLUMBIAN PUBLISHING COMPANY                                                                        </t>
  </si>
  <si>
    <t xml:space="preserve">FAUL  JULIE A.                                                                                      </t>
  </si>
  <si>
    <t xml:space="preserve">MARKER  DEBORAH                                                                                     </t>
  </si>
  <si>
    <t xml:space="preserve">DENTON  COLTON J                                                                                    </t>
  </si>
  <si>
    <t xml:space="preserve">GRANGE  MONTY W                                                                                     </t>
  </si>
  <si>
    <t xml:space="preserve">VIRAMONTES SOLIS  MIGUEL                                                                            </t>
  </si>
  <si>
    <t xml:space="preserve">ANGLIN  WAYNE R                                                                                     </t>
  </si>
  <si>
    <t xml:space="preserve">ARBOR PROPERTIES LLC                                                                                </t>
  </si>
  <si>
    <t xml:space="preserve">ARSEMA ADULT FAMILY HOME LLC                                                                        </t>
  </si>
  <si>
    <t xml:space="preserve">BUZBUZIAN  WILLIAM                                                                                  </t>
  </si>
  <si>
    <t xml:space="preserve">CAPORICCIO  JUDITH K                                                                                </t>
  </si>
  <si>
    <t xml:space="preserve">AIRFRESH LLC                                                                                        </t>
  </si>
  <si>
    <t xml:space="preserve">ROMBA  NICOLE L                                                                                     </t>
  </si>
  <si>
    <t xml:space="preserve">WOOLDRIDGE  KEVIN P                                                                                 </t>
  </si>
  <si>
    <t xml:space="preserve">HART-WALL  SABIAN                                                                                   </t>
  </si>
  <si>
    <t xml:space="preserve">KINYWA  FLORENCE                                                                                    </t>
  </si>
  <si>
    <t xml:space="preserve">NEATHERY  DAVID H                                                                                   </t>
  </si>
  <si>
    <t xml:space="preserve">SONESSA  MERGIA Y                                                                                   </t>
  </si>
  <si>
    <t xml:space="preserve">DILK TIRE SERVICE INC                                                                               </t>
  </si>
  <si>
    <t xml:space="preserve">HOLLIE PERTERSEN                                                                                    </t>
  </si>
  <si>
    <t xml:space="preserve">MOOERS  SPENCER                                                                                     </t>
  </si>
  <si>
    <t xml:space="preserve">ABU  AMINA M                                                                                        </t>
  </si>
  <si>
    <t xml:space="preserve">IDM COMPUTER SOLUTIONS INC                                                                          </t>
  </si>
  <si>
    <t xml:space="preserve">BEMIS  JEFFERY B                                                                                    </t>
  </si>
  <si>
    <t xml:space="preserve">O DONNELL  SAMANTHA A                                                                               </t>
  </si>
  <si>
    <t xml:space="preserve">ALASKA  STATE OF BUREAU OF VITAL                                                                    </t>
  </si>
  <si>
    <t xml:space="preserve">PARK  SUNG RYONG                                                                                    </t>
  </si>
  <si>
    <t xml:space="preserve">WIRA INC                                                                                            </t>
  </si>
  <si>
    <t xml:space="preserve">MURRAY SMITH INC                                                                                    </t>
  </si>
  <si>
    <t xml:space="preserve">CHRISTINA GUTIERREZ NDLM INC PS                                                                     </t>
  </si>
  <si>
    <t xml:space="preserve">WALDBRISE  OLIVER ABEL                                                                              </t>
  </si>
  <si>
    <t xml:space="preserve">RIGSBEE  ANGELIQUE ROSETTA                                                                          </t>
  </si>
  <si>
    <t xml:space="preserve">ALTHEAS FOOTWEAR SOLUTIONS INC                                                                      </t>
  </si>
  <si>
    <t xml:space="preserve">BASCO  CARLOS CASTRO                                                                                </t>
  </si>
  <si>
    <t xml:space="preserve">ANDERSON  A ROSE                                                                                    </t>
  </si>
  <si>
    <t xml:space="preserve">CALDWELL  SEAN M                                                                                    </t>
  </si>
  <si>
    <t xml:space="preserve">HILL  DARROW                                                                                        </t>
  </si>
  <si>
    <t xml:space="preserve">BOYD  VALERIE LYNN                                                                                  </t>
  </si>
  <si>
    <t xml:space="preserve">BRAGIEL  SHANNON M                                                                                  </t>
  </si>
  <si>
    <t xml:space="preserve">CROWLEY  ROBIN I                                                                                    </t>
  </si>
  <si>
    <t xml:space="preserve">LOPEZ  SERGIO                                                                                       </t>
  </si>
  <si>
    <t xml:space="preserve">MITCHELL  KARA J                                                                                    </t>
  </si>
  <si>
    <t xml:space="preserve">STIGALL  MARSHA L                                                                                   </t>
  </si>
  <si>
    <t xml:space="preserve">AERNI-GRINEAU  STEPHANIE PATRISH                                                                    </t>
  </si>
  <si>
    <t xml:space="preserve">8AM TO 8PM FAMILY MEDICINE PS                                                                       </t>
  </si>
  <si>
    <t xml:space="preserve">GREATINSURANCEJOBS.COM                                                                              </t>
  </si>
  <si>
    <t xml:space="preserve">GOPHER SIGN COMPANY                                                                                 </t>
  </si>
  <si>
    <t xml:space="preserve">MATHEUS LUMBER CO INC                                                                               </t>
  </si>
  <si>
    <t xml:space="preserve">STERILE ENVIRONMENT TECHNOLOGIES                                                                    </t>
  </si>
  <si>
    <t xml:space="preserve">ALOHA ACUPUNCTURE &amp; WELLNESS INC                                                                    </t>
  </si>
  <si>
    <t xml:space="preserve">ACUPUNCTURE &amp; HERBAL MEDICINE CL                                                                    </t>
  </si>
  <si>
    <t xml:space="preserve">AHRENS VALLEY EYEWORKS LLC                                                                          </t>
  </si>
  <si>
    <t xml:space="preserve">BARAJAS SANCHEZ PETRONIL                                                                            </t>
  </si>
  <si>
    <t xml:space="preserve">KINKADE TERRI                                                                                       </t>
  </si>
  <si>
    <t xml:space="preserve">LOUISIANA  STATE OF DHH OPH                                                                         </t>
  </si>
  <si>
    <t xml:space="preserve">TALLMAN  HES J                                                                                      </t>
  </si>
  <si>
    <t xml:space="preserve">CLARYS BRIAN                                                                                        </t>
  </si>
  <si>
    <t xml:space="preserve">CENTER FOR CREATIVE LEADERSHIP                                                                      </t>
  </si>
  <si>
    <t xml:space="preserve">HERITAGE DISTILLING COMPANY LLC                                                                     </t>
  </si>
  <si>
    <t xml:space="preserve">TEMPLE DISTILLING COMPANY                                                                           </t>
  </si>
  <si>
    <t xml:space="preserve">UNITED VENTURES LLC                                                                                 </t>
  </si>
  <si>
    <t xml:space="preserve">ARUSTAMIAN  CONSTANTINE                                                                             </t>
  </si>
  <si>
    <t xml:space="preserve">JOHNSON  JERRY D                                                                                    </t>
  </si>
  <si>
    <t xml:space="preserve">NORTHWEST PLAYGROUND EQUIPMENT                                                                      </t>
  </si>
  <si>
    <t xml:space="preserve">THOMAS DEAN &amp; HOSKINS INC                                                                           </t>
  </si>
  <si>
    <t xml:space="preserve">LEAVENWORTH WINTER SPORTS CLUB                                                                      </t>
  </si>
  <si>
    <t xml:space="preserve">ANDUVATE, EVELYN                                                                                    </t>
  </si>
  <si>
    <t xml:space="preserve">SUBBAGH  TARIK M                                                                                    </t>
  </si>
  <si>
    <t xml:space="preserve">CONNERTON  JESSICA ANN                                                                              </t>
  </si>
  <si>
    <t xml:space="preserve">HI-SCHOOL PHARMACY INC                                                                              </t>
  </si>
  <si>
    <t xml:space="preserve">PRATER  DUSTIN                                                                                      </t>
  </si>
  <si>
    <t xml:space="preserve">LUCCI  CLINTON FRANK                                                                                </t>
  </si>
  <si>
    <t xml:space="preserve">RSD AMERICA INC                                                                                     </t>
  </si>
  <si>
    <t xml:space="preserve">BELLY MAMA MASSAGE PLLC                                                                             </t>
  </si>
  <si>
    <t xml:space="preserve">BIOJUNCTION SPORTS THERAPY PLLC                                                                     </t>
  </si>
  <si>
    <t xml:space="preserve">KIRKLAND  JEREMY DAVID                                                                              </t>
  </si>
  <si>
    <t xml:space="preserve">AHN  JINHYANG C                                                                                     </t>
  </si>
  <si>
    <t xml:space="preserve">BISSELL  ALISHIA R                                                                                  </t>
  </si>
  <si>
    <t xml:space="preserve">D'ACUNA  FABIOLA MELISSA                                                                            </t>
  </si>
  <si>
    <t xml:space="preserve">DESTACAMENTO  ROCHELLE ANN                                                                          </t>
  </si>
  <si>
    <t xml:space="preserve">GINTER  DEANNA M                                                                                    </t>
  </si>
  <si>
    <t xml:space="preserve">BART JOHNSON AND AMY WINSTON                                                                        </t>
  </si>
  <si>
    <t xml:space="preserve">BEACON AT FERNDALE LLC                                                                              </t>
  </si>
  <si>
    <t xml:space="preserve">BELLEVUE REDMOND PHYSICAL THERA                                                                     </t>
  </si>
  <si>
    <t xml:space="preserve">BRIGHT STAR ADULT FAMILY HOME LL                                                                    </t>
  </si>
  <si>
    <t xml:space="preserve">COMMUNITY HOSPITAL MONTEREY PENI                                                                    </t>
  </si>
  <si>
    <t xml:space="preserve">COMPASS  WHOLE HEALTH                                                                               </t>
  </si>
  <si>
    <t xml:space="preserve">CORLEY WHEELER  NANCY                                                                               </t>
  </si>
  <si>
    <t xml:space="preserve">BS CHIROPRACTIC INC                                                                                 </t>
  </si>
  <si>
    <t xml:space="preserve">BUSINESS SUPPORT SERVICES NW LLC                                                                    </t>
  </si>
  <si>
    <t xml:space="preserve">GANDES G MAZERKA MD PS                                                                              </t>
  </si>
  <si>
    <t xml:space="preserve">GEROMEDICAL PSYCHOLOGICAL SVCS                                                                      </t>
  </si>
  <si>
    <t xml:space="preserve">GIMMESTAD  SUSAN M                                                                                  </t>
  </si>
  <si>
    <t xml:space="preserve">GLASS  STEPHEN T                                                                                    </t>
  </si>
  <si>
    <t xml:space="preserve">VERUS ANALYTICS LLC                                                                                 </t>
  </si>
  <si>
    <t xml:space="preserve">KETTENTON  KATIE J                                                                                  </t>
  </si>
  <si>
    <t xml:space="preserve">WARE ENTERPRISES INC                                                                                </t>
  </si>
  <si>
    <t xml:space="preserve">GOOD NATURED MEDICINE HOLISTIC                                                                      </t>
  </si>
  <si>
    <t xml:space="preserve">GOOD SHEPHERD HEALTH CARE SYSTEM                                                                    </t>
  </si>
  <si>
    <t xml:space="preserve">CASCADE EYE CENTER                                                                                  </t>
  </si>
  <si>
    <t xml:space="preserve">CASCADE SPORT &amp; SPINE REHAB INC                                                                     </t>
  </si>
  <si>
    <t xml:space="preserve">CENTRAL VALLEY PAIN MANAGEMENT                                                                      </t>
  </si>
  <si>
    <t xml:space="preserve">CHAPMAN CULLEN W                                                                                    </t>
  </si>
  <si>
    <t xml:space="preserve">CHEN WEN                                                                                            </t>
  </si>
  <si>
    <t xml:space="preserve">EASLEY  BOBBI LEE                                                                                   </t>
  </si>
  <si>
    <t xml:space="preserve">ECA FATUMA                                                                                          </t>
  </si>
  <si>
    <t xml:space="preserve">BALANCE PHYSICAL THERAPY INC PS                                                                     </t>
  </si>
  <si>
    <t xml:space="preserve">COLUMBIA VIEW FAMILY HEALTH                                                                         </t>
  </si>
  <si>
    <t xml:space="preserve">HARLAND CLARKE CORP                                                                                 </t>
  </si>
  <si>
    <t xml:space="preserve">AMRINE  SCOTT C                                                                                     </t>
  </si>
  <si>
    <t xml:space="preserve">BELWOOD  REBECCA K                                                                                  </t>
  </si>
  <si>
    <t xml:space="preserve">LEW RENTS WEST INC                                                                                  </t>
  </si>
  <si>
    <t xml:space="preserve">CRAIG CYNTHIA A                                                                                     </t>
  </si>
  <si>
    <t xml:space="preserve">CREEK CARE, LLC                                                                                     </t>
  </si>
  <si>
    <t xml:space="preserve">ESTRADA VERONICA                                                                                    </t>
  </si>
  <si>
    <t xml:space="preserve">BFS RETAIL OPERATIONS LLC                                                                           </t>
  </si>
  <si>
    <t xml:space="preserve">BOTHELL PEDIATRIC &amp; HAND THERAPY                                                                    </t>
  </si>
  <si>
    <t xml:space="preserve">CARL'S MOWER &amp; SAW                                                                                  </t>
  </si>
  <si>
    <t xml:space="preserve">HARTMAN  JEFFREY                                                                                    </t>
  </si>
  <si>
    <t xml:space="preserve">HEALING THERAPY NORTHWEST                                                                           </t>
  </si>
  <si>
    <t xml:space="preserve">HEARING SPECIALTY CENTER LLC                                                                        </t>
  </si>
  <si>
    <t xml:space="preserve">HEARTWOOD EXTENDED HEALTH CARE L                                                                    </t>
  </si>
  <si>
    <t xml:space="preserve">BRUCE LANUM ARNP PLLC                                                                               </t>
  </si>
  <si>
    <t xml:space="preserve">BUNCE RENTAL INC                                                                                    </t>
  </si>
  <si>
    <t xml:space="preserve">BOTHELL REGENERATIVE MEDICINE PS                                                                    </t>
  </si>
  <si>
    <t xml:space="preserve">BRAWN NICHOLAS                                                                                      </t>
  </si>
  <si>
    <t xml:space="preserve">CLEAN MACHINE LLC                                                                                   </t>
  </si>
  <si>
    <t xml:space="preserve">MOECKEL CHIROPRACTIC                                                                                </t>
  </si>
  <si>
    <t xml:space="preserve">MOUNT RAINIER UROLOGY INC PS                                                                        </t>
  </si>
  <si>
    <t xml:space="preserve">SMITH  SKYLER TODD                                                                                  </t>
  </si>
  <si>
    <t xml:space="preserve">GAMBLE  ASHLEY N                                                                                    </t>
  </si>
  <si>
    <t xml:space="preserve">GRIFFIN COUNSELING                                                                                  </t>
  </si>
  <si>
    <t xml:space="preserve">HATCHETT, RASHEDA                                                                                   </t>
  </si>
  <si>
    <t xml:space="preserve">HENERY HARDWARE INC                                                                                 </t>
  </si>
  <si>
    <t xml:space="preserve">COX  MATTHEW C                                                                                      </t>
  </si>
  <si>
    <t xml:space="preserve">OREGON DEPT OF FISH &amp; WILDLIFE                                                                      </t>
  </si>
  <si>
    <t xml:space="preserve">PETERSON  JON BLAIR                                                                                 </t>
  </si>
  <si>
    <t xml:space="preserve">CATHOLIC FAMILY &amp; CHILD SERVICE                                                                     </t>
  </si>
  <si>
    <t xml:space="preserve">CENTRAL CITY CONCERN INC                                                                            </t>
  </si>
  <si>
    <t xml:space="preserve">CSR MARINE SOUTH INC                                                                                </t>
  </si>
  <si>
    <t xml:space="preserve">POULINS INC OF YAKIMA                                                                               </t>
  </si>
  <si>
    <t xml:space="preserve">RANKIN  JOE J                                                                                       </t>
  </si>
  <si>
    <t xml:space="preserve">BRIAN COCHRANE                                                                                      </t>
  </si>
  <si>
    <t xml:space="preserve">CUNNINGHAM CRUSHING INC                                                                             </t>
  </si>
  <si>
    <t xml:space="preserve">GRAYS HARBOR COUNTY AUDITOR                                                                         </t>
  </si>
  <si>
    <t xml:space="preserve">HARDIN  CHARLES                                                                                     </t>
  </si>
  <si>
    <t xml:space="preserve">TACOMA PUMP &amp; DRILLING CO INC                                                                       </t>
  </si>
  <si>
    <t xml:space="preserve">JET HEATING AND COOLING LLC                                                                         </t>
  </si>
  <si>
    <t xml:space="preserve">AARON JOSEPH                                                                                        </t>
  </si>
  <si>
    <t xml:space="preserve">ADELSTEIN  SHAYNA I                                                                                 </t>
  </si>
  <si>
    <t xml:space="preserve">EDWARD W FREEDMAN MD                                                                                </t>
  </si>
  <si>
    <t xml:space="preserve">MALONEY  SUSAN J                                                                                    </t>
  </si>
  <si>
    <t xml:space="preserve">DAVID O SCHORES OD INC                                                                              </t>
  </si>
  <si>
    <t xml:space="preserve">EXPRESS YOURSELF LLC                                                                                </t>
  </si>
  <si>
    <t xml:space="preserve">FAMILY MEDICAL CARE CLINIC                                                                          </t>
  </si>
  <si>
    <t xml:space="preserve">HOCHBERG  HENRY M                                                                                   </t>
  </si>
  <si>
    <t xml:space="preserve">HOERR   MARK  MD                                                                                    </t>
  </si>
  <si>
    <t xml:space="preserve">HOLSMAN-CASEY  MARIA                                                                                </t>
  </si>
  <si>
    <t xml:space="preserve">PHEBE BRAKO-OWUSU LMFT PLLC                                                                         </t>
  </si>
  <si>
    <t xml:space="preserve">PNW HAPPY HEALTHY PLLC                                                                              </t>
  </si>
  <si>
    <t xml:space="preserve">BROVO SPIRITS LLC                                                                                   </t>
  </si>
  <si>
    <t xml:space="preserve">OUTDOOR RESEARCH LLC                                                                                </t>
  </si>
  <si>
    <t xml:space="preserve">EMBARR INC                                                                                          </t>
  </si>
  <si>
    <t xml:space="preserve">EMERALD CITY NATUROPATHIC CLINIC                                                                    </t>
  </si>
  <si>
    <t xml:space="preserve">CALEF  ZACHARY U                                                                                    </t>
  </si>
  <si>
    <t xml:space="preserve">CHARLES C DWYER DC PC                                                                               </t>
  </si>
  <si>
    <t xml:space="preserve">CHORNEY PAULA C                                                                                     </t>
  </si>
  <si>
    <t xml:space="preserve">CIFERRI, ERIC W                                                                                     </t>
  </si>
  <si>
    <t xml:space="preserve">CLEARVIEW CHIROPRACTIC                                                                              </t>
  </si>
  <si>
    <t xml:space="preserve">CHANDLER &amp; CHANDLER INC PS                                                                          </t>
  </si>
  <si>
    <t xml:space="preserve">GIBBS  FLORA MACPHERSON                                                                             </t>
  </si>
  <si>
    <t xml:space="preserve">CARRASCO  RYAN NIGEL                                                                                </t>
  </si>
  <si>
    <t xml:space="preserve">DYKSTRA  JESSE FREDRIC                                                                              </t>
  </si>
  <si>
    <t xml:space="preserve">JAMES D HOWARD MD                                                                                   </t>
  </si>
  <si>
    <t xml:space="preserve">JEFFERSON NEUROLOGY LLC                                                                             </t>
  </si>
  <si>
    <t xml:space="preserve">JOHN F PASTOR MD INC PS                                                                             </t>
  </si>
  <si>
    <t xml:space="preserve">GALLANGER  SHIRLEY ANN                                                                              </t>
  </si>
  <si>
    <t xml:space="preserve">GALLARDO  CHARLIZE C                                                                                </t>
  </si>
  <si>
    <t xml:space="preserve">COLLEGE GLEN APARTMENTS                                                                             </t>
  </si>
  <si>
    <t xml:space="preserve">GRUNDY  DANIELLE JOHANNA                                                                            </t>
  </si>
  <si>
    <t xml:space="preserve">LOWRY  DAVID C                                                                                      </t>
  </si>
  <si>
    <t xml:space="preserve">ROGERS  EVAN VINCENT                                                                                </t>
  </si>
  <si>
    <t xml:space="preserve">VALENTINE  JESSICA                                                                                  </t>
  </si>
  <si>
    <t xml:space="preserve">WORKMAN  JAMES EARL                                                                                 </t>
  </si>
  <si>
    <t xml:space="preserve">WRIGHT  LINDA R                                                                                     </t>
  </si>
  <si>
    <t xml:space="preserve">PORTAL ARCHITECTS INC                                                                               </t>
  </si>
  <si>
    <t xml:space="preserve">PRICEWATERHOUSECOOPERS LLP                                                                          </t>
  </si>
  <si>
    <t xml:space="preserve">CONTACT LENS &amp; EYECARE CLINIC                                                                       </t>
  </si>
  <si>
    <t xml:space="preserve">NRG SERVICES LLC                                                                                    </t>
  </si>
  <si>
    <t xml:space="preserve">DRIVER  BENJAMIN P                                                                                  </t>
  </si>
  <si>
    <t xml:space="preserve">GEORGETOWN SCHOOL OF CONTINUING                                                                     </t>
  </si>
  <si>
    <t xml:space="preserve">BERGMAN  SAUL JOSEPH E                                                                              </t>
  </si>
  <si>
    <t xml:space="preserve">BROWN  ZACHARY EDWARD                                                                               </t>
  </si>
  <si>
    <t xml:space="preserve">NORTH KITSAP EAR NOSE &amp; THROAT                                                                      </t>
  </si>
  <si>
    <t xml:space="preserve">NORTHWEST BEHAVIORAL HEALTH PS                                                                      </t>
  </si>
  <si>
    <t xml:space="preserve">NORTHWEST PAIN MANAGEMENT ASSOC                                                                     </t>
  </si>
  <si>
    <t xml:space="preserve">OGDEN  JAMES R                                                                                      </t>
  </si>
  <si>
    <t xml:space="preserve">BARDSLEY  KATHLEEN D                                                                                </t>
  </si>
  <si>
    <t xml:space="preserve">WORKSPACE DEVELOPMENT LLC                                                                           </t>
  </si>
  <si>
    <t xml:space="preserve">GREEN  HERTHA                                                                                       </t>
  </si>
  <si>
    <t xml:space="preserve">GREGOR SMITH                                                                                        </t>
  </si>
  <si>
    <t xml:space="preserve">BANKS  HARRIETT                                                                                     </t>
  </si>
  <si>
    <t xml:space="preserve">BEAVER  ANITA H                                                                                     </t>
  </si>
  <si>
    <t xml:space="preserve">FILENKO YURIY                                                                                       </t>
  </si>
  <si>
    <t xml:space="preserve">FINE  KURT P MD                                                                                     </t>
  </si>
  <si>
    <t xml:space="preserve">FREEDOM SCIENTIFIC BLV GRP LLC                                                                      </t>
  </si>
  <si>
    <t xml:space="preserve">BROCK  MICHELLE R                                                                                   </t>
  </si>
  <si>
    <t xml:space="preserve">ARBITRATION SERVICES INC                                                                            </t>
  </si>
  <si>
    <t xml:space="preserve">HANEY  HOLLEE DEE ANNE                                                                              </t>
  </si>
  <si>
    <t xml:space="preserve">EAST  THOMAS R                                                                                      </t>
  </si>
  <si>
    <t xml:space="preserve">GASPAR-HERNANDEZ  ZACARIAS EVERA                                                                    </t>
  </si>
  <si>
    <t xml:space="preserve">HAGEN  JODY E                                                                                       </t>
  </si>
  <si>
    <t xml:space="preserve">HAPALA  REX J                                                                                       </t>
  </si>
  <si>
    <t xml:space="preserve">RISE  JAXON M                                                                                       </t>
  </si>
  <si>
    <t xml:space="preserve">FOREMAN, JOHN                                                                                       </t>
  </si>
  <si>
    <t xml:space="preserve">FREEDOM AUTOMOTIVE LLC                                                                              </t>
  </si>
  <si>
    <t xml:space="preserve">FREEMAN  LARRY S  MD                                                                                </t>
  </si>
  <si>
    <t xml:space="preserve">GADSDEN JODY M                                                                                      </t>
  </si>
  <si>
    <t xml:space="preserve">MERRITT  NICHOLE D                                                                                  </t>
  </si>
  <si>
    <t xml:space="preserve">CARY  BREANNA                                                                                       </t>
  </si>
  <si>
    <t xml:space="preserve">LYNDALE GLASS INC                                                                                   </t>
  </si>
  <si>
    <t xml:space="preserve">CORRECT CARE SOULUTIONS LLC                                                                         </t>
  </si>
  <si>
    <t xml:space="preserve">ALL COUNTY LOCATING SERVICES                                                                        </t>
  </si>
  <si>
    <t xml:space="preserve">BAYSIDE SERVICE LLC                                                                                 </t>
  </si>
  <si>
    <t xml:space="preserve">BUSCH DISTRIBUTORS INC                                                                              </t>
  </si>
  <si>
    <t xml:space="preserve">ESSENTIAL FLIGHT OPERATIONS LLC                                                                     </t>
  </si>
  <si>
    <t xml:space="preserve">FALLWELL  JORDAN D                                                                                  </t>
  </si>
  <si>
    <t xml:space="preserve">HANCOCK TIMBERLAND X INC                                                                            </t>
  </si>
  <si>
    <t xml:space="preserve">LAVA RIVER FORESTRY INCORP                                                                          </t>
  </si>
  <si>
    <t xml:space="preserve">NOEL  ELIJAH G                                                                                      </t>
  </si>
  <si>
    <t xml:space="preserve">NORDANG TRUCKING LLC                                                                                </t>
  </si>
  <si>
    <t xml:space="preserve">TIMBERED RANGELAND MGMT LLC                                                                         </t>
  </si>
  <si>
    <t xml:space="preserve">WHITE  TOM                                                                                          </t>
  </si>
  <si>
    <t xml:space="preserve">JESS AUTO LLC                                                                                       </t>
  </si>
  <si>
    <t xml:space="preserve">DUPREY  EUGENE J.                                                                                   </t>
  </si>
  <si>
    <t xml:space="preserve">HARINGA  ROBERT EARL                                                                                </t>
  </si>
  <si>
    <t xml:space="preserve">INGLEDUE  RANDALL ALAN                                                                              </t>
  </si>
  <si>
    <t xml:space="preserve">JARRETT  SAMUEL C                                                                                   </t>
  </si>
  <si>
    <t xml:space="preserve">GEORGE H GLADE                                                                                      </t>
  </si>
  <si>
    <t xml:space="preserve">GREENWOOD ACRES LLC                                                                                 </t>
  </si>
  <si>
    <t xml:space="preserve">NATHANSON ADOPTION SERVICES                                                                         </t>
  </si>
  <si>
    <t xml:space="preserve">NEIGHBORCARE PHARMACY SVC                                                                           </t>
  </si>
  <si>
    <t xml:space="preserve">KING  PATRICK J                                                                                     </t>
  </si>
  <si>
    <t xml:space="preserve">MY FOX VENTURES                                                                                     </t>
  </si>
  <si>
    <t xml:space="preserve">RUDISILL  OLIVIA                                                                                    </t>
  </si>
  <si>
    <t xml:space="preserve">HALCYON COUNSELING LLC                                                                              </t>
  </si>
  <si>
    <t xml:space="preserve">HANES ALVIN H                                                                                       </t>
  </si>
  <si>
    <t xml:space="preserve">CHILDRENS HOME SOC OF WA                                                                            </t>
  </si>
  <si>
    <t xml:space="preserve">CINDI JACKSON                                                                                       </t>
  </si>
  <si>
    <t xml:space="preserve">CLARK  CYNTHIA P                                                                                    </t>
  </si>
  <si>
    <t xml:space="preserve">MCCORMICK  REBEKAH MAE                                                                              </t>
  </si>
  <si>
    <t xml:space="preserve">MOORE  KATLYN ANN                                                                                   </t>
  </si>
  <si>
    <t xml:space="preserve">REEDY  TABOR JAMES                                                                                  </t>
  </si>
  <si>
    <t xml:space="preserve">THOMAS  ZACHARY S                                                                                   </t>
  </si>
  <si>
    <t xml:space="preserve">LAMBRIGHT  KEVIN S                                                                                  </t>
  </si>
  <si>
    <t xml:space="preserve">MCKELLAR  ROBERT N                                                                                  </t>
  </si>
  <si>
    <t xml:space="preserve">WILLIAMS  KATHLEEN                                                                                  </t>
  </si>
  <si>
    <t xml:space="preserve">SCHIE  DARYL ALLEN                                                                                  </t>
  </si>
  <si>
    <t xml:space="preserve">MESSING  ADAM                                                                                       </t>
  </si>
  <si>
    <t xml:space="preserve">HARDY, ALONZO                                                                                       </t>
  </si>
  <si>
    <t xml:space="preserve">HAWKINS  ZANE A                                                                                     </t>
  </si>
  <si>
    <t xml:space="preserve">HAWKINS ZANE A                                                                                      </t>
  </si>
  <si>
    <t xml:space="preserve">HERRING AND ASSOCIATES INC                                                                          </t>
  </si>
  <si>
    <t xml:space="preserve">HOPLEY  BROOKE                                                                                      </t>
  </si>
  <si>
    <t xml:space="preserve">SULLIVAN  JOSEPH K                                                                                  </t>
  </si>
  <si>
    <t xml:space="preserve">WILSON  CHARLES F                                                                                   </t>
  </si>
  <si>
    <t xml:space="preserve">CORNERSTONE ARCHITECTURAL GROUP                                                                     </t>
  </si>
  <si>
    <t xml:space="preserve">CREATIVE LEARNING DC                                                                                </t>
  </si>
  <si>
    <t xml:space="preserve">HORAN &amp; FEVOLD HEARING CLNC PLLC                                                                    </t>
  </si>
  <si>
    <t xml:space="preserve">INLAND NORTHWEST SURGERY CENTER                                                                     </t>
  </si>
  <si>
    <t xml:space="preserve">JAMES F PITTMAN PHD ARNP PS                                                                         </t>
  </si>
  <si>
    <t xml:space="preserve">FOSTER  RICK G                                                                                      </t>
  </si>
  <si>
    <t xml:space="preserve">STEINSHOUER  SAM KALEB                                                                              </t>
  </si>
  <si>
    <t xml:space="preserve">CUSHMAN  ROBERT SCOTT                                                                               </t>
  </si>
  <si>
    <t xml:space="preserve">GUTZWILER  JASON DOUGLAS                                                                            </t>
  </si>
  <si>
    <t xml:space="preserve">KELSON  RICHARD D                                                                                   </t>
  </si>
  <si>
    <t xml:space="preserve">KONZ  WAYNE S                                                                                       </t>
  </si>
  <si>
    <t xml:space="preserve">STEINEBACH  CAROLANNE                                                                               </t>
  </si>
  <si>
    <t xml:space="preserve">STOCKETT  RYAN                                                                                      </t>
  </si>
  <si>
    <t xml:space="preserve">TOLMIE  FREDERICK A                                                                                 </t>
  </si>
  <si>
    <t xml:space="preserve">WOMACK  LYNDA C                                                                                     </t>
  </si>
  <si>
    <t xml:space="preserve">MORGAN  DOMINIQUE                                                                                   </t>
  </si>
  <si>
    <t xml:space="preserve">KANG STEPHANIE S                                                                                    </t>
  </si>
  <si>
    <t xml:space="preserve">DAVIDSON  NICOLE                                                                                    </t>
  </si>
  <si>
    <t xml:space="preserve">DAVIS  KAYLY MARIE                                                                                  </t>
  </si>
  <si>
    <t xml:space="preserve">ARBUCKLE  KIMBERLY L                                                                                </t>
  </si>
  <si>
    <t xml:space="preserve">FREMONT MISCHIEF INC                                                                                </t>
  </si>
  <si>
    <t xml:space="preserve">GLOBAL HEALTHCARE PRODUCT SOLUTI                                                                    </t>
  </si>
  <si>
    <t xml:space="preserve">NW BEHAVIORAL HEALTH CLINIC PS                                                                      </t>
  </si>
  <si>
    <t xml:space="preserve">SOLOPROTECT US LLC                                                                                  </t>
  </si>
  <si>
    <t xml:space="preserve">ARTEAGA SILVA  SILVESTRE                                                                            </t>
  </si>
  <si>
    <t xml:space="preserve">CABALLERO  NICHOLAS J                                                                               </t>
  </si>
  <si>
    <t xml:space="preserve">CISNEROS  RICARDO                                                                                   </t>
  </si>
  <si>
    <t xml:space="preserve">DIAZ  VERONICA                                                                                      </t>
  </si>
  <si>
    <t xml:space="preserve">SOUTH WHIDBEY  PORT OF                                                                              </t>
  </si>
  <si>
    <t xml:space="preserve">PAR HAWAII INC                                                                                      </t>
  </si>
  <si>
    <t xml:space="preserve">PEARSON  DEBORAH APPLEBERRY                                                                         </t>
  </si>
  <si>
    <t xml:space="preserve">A PLUS FIRE &amp; SAFETY                                                                                </t>
  </si>
  <si>
    <t xml:space="preserve">KEY HEALTH INC                                                                                      </t>
  </si>
  <si>
    <t xml:space="preserve">KNUDSEN  JOHN R                                                                                     </t>
  </si>
  <si>
    <t xml:space="preserve">KOZLOVA LYUDMILA D                                                                                  </t>
  </si>
  <si>
    <t xml:space="preserve">LACHANCE FENG L                                                                                     </t>
  </si>
  <si>
    <t xml:space="preserve">LEARNING LAND                                                                                       </t>
  </si>
  <si>
    <t xml:space="preserve">LEWIS CO MENTAL HEALTH                                                                              </t>
  </si>
  <si>
    <t xml:space="preserve">SOCIETY FOR HUMAN RESOURCE MGMT                                                                     </t>
  </si>
  <si>
    <t xml:space="preserve">MADERA  AMADOR                                                                                      </t>
  </si>
  <si>
    <t xml:space="preserve">ZEHNDER  JENNIFER SUE                                                                               </t>
  </si>
  <si>
    <t xml:space="preserve">JENSEN HUGHES INC                                                                                   </t>
  </si>
  <si>
    <t xml:space="preserve">IRWIN ELECTRIC LLC                                                                                  </t>
  </si>
  <si>
    <t xml:space="preserve">VANESSA DOUGHTY                                                                                     </t>
  </si>
  <si>
    <t xml:space="preserve">LE BICH THI                                                                                         </t>
  </si>
  <si>
    <t xml:space="preserve">OUTSIDE IN                                                                                          </t>
  </si>
  <si>
    <t xml:space="preserve">PACIFIC POINTE TNC LLC                                                                              </t>
  </si>
  <si>
    <t xml:space="preserve">PATHWAYS PHYSICAL THERAPY INC                                                                       </t>
  </si>
  <si>
    <t xml:space="preserve">POPE FRANCIS HAVEN LLC                                                                              </t>
  </si>
  <si>
    <t xml:space="preserve">PROLIANCE SURGEONS - EDMONDS                                                                        </t>
  </si>
  <si>
    <t xml:space="preserve">YMCA FAMILY SERVICES                                                                                </t>
  </si>
  <si>
    <t xml:space="preserve">GUYLA KENNEDY                                                                                       </t>
  </si>
  <si>
    <t xml:space="preserve">QUEETS-CLEARWATER SCHOOL DIST                                                                       </t>
  </si>
  <si>
    <t xml:space="preserve">CASAS  RUBEN                                                                                        </t>
  </si>
  <si>
    <t xml:space="preserve">LEMLEY, LOIS                                                                                        </t>
  </si>
  <si>
    <t xml:space="preserve">LIFEPLUS HEALTH CENTERS PS                                                                          </t>
  </si>
  <si>
    <t xml:space="preserve">LUX JUQUITA L                                                                                       </t>
  </si>
  <si>
    <t xml:space="preserve">LW MICHAUD INC                                                                                      </t>
  </si>
  <si>
    <t xml:space="preserve">OCHOA  JOSELITO LEWIS                                                                               </t>
  </si>
  <si>
    <t xml:space="preserve">LUKE ROSEN DO PLLC                                                                                  </t>
  </si>
  <si>
    <t xml:space="preserve">ADAMS  SADA M                                                                                       </t>
  </si>
  <si>
    <t xml:space="preserve">AVANT  RACHELLE                                                                                     </t>
  </si>
  <si>
    <t xml:space="preserve">GALLAGHER  ANNE ELIZABETH                                                                           </t>
  </si>
  <si>
    <t xml:space="preserve">JESSETT  GAIL ANN                                                                                   </t>
  </si>
  <si>
    <t xml:space="preserve">NELSON  PETRA                                                                                       </t>
  </si>
  <si>
    <t xml:space="preserve">MARTIN FAMILY MEDICINE                                                                              </t>
  </si>
  <si>
    <t xml:space="preserve">MCARTER MISTY A                                                                                     </t>
  </si>
  <si>
    <t xml:space="preserve">MECHANICS PRIDE TIRE &amp; AUTO                                                                         </t>
  </si>
  <si>
    <t xml:space="preserve">REALVEST ASSET MANAGEMENT LLC                                                                       </t>
  </si>
  <si>
    <t xml:space="preserve">REFUGEE CONNECTIONS SPOKANE                                                                         </t>
  </si>
  <si>
    <t xml:space="preserve">REGAL RIDGE LLC                                                                                     </t>
  </si>
  <si>
    <t xml:space="preserve">RICHARD W SOLITAIRE LLC                                                                             </t>
  </si>
  <si>
    <t xml:space="preserve">RIDLINGTON  SUSAN L                                                                                 </t>
  </si>
  <si>
    <t xml:space="preserve">STADIUM SILVER CLOUD INN LLC                                                                        </t>
  </si>
  <si>
    <t xml:space="preserve">SALEM ARMS COMMUNITY HOUSING                                                                        </t>
  </si>
  <si>
    <t xml:space="preserve">SANTANGELO ENTERPRISES LLC                                                                          </t>
  </si>
  <si>
    <t xml:space="preserve">SCHULTZ THEODORE L                                                                                  </t>
  </si>
  <si>
    <t xml:space="preserve">MCALESTER REGIONAL HEALTH CENTER                                                                    </t>
  </si>
  <si>
    <t xml:space="preserve">MCCARDLE, WILLIAM                                                                                   </t>
  </si>
  <si>
    <t xml:space="preserve">MCCURDY, MARY ANN                                                                                   </t>
  </si>
  <si>
    <t xml:space="preserve">MEEKS, IRA                                                                                          </t>
  </si>
  <si>
    <t xml:space="preserve">MERIDIAN PHYSICAL THERAPY LLC                                                                       </t>
  </si>
  <si>
    <t xml:space="preserve">MICHAEL A DORNBUSCH DC PS                                                                           </t>
  </si>
  <si>
    <t xml:space="preserve">LONGVIEW CHRISTIAN SCHOOL DC                                                                        </t>
  </si>
  <si>
    <t xml:space="preserve">LOPEZ ISLAND PHYSICAL THERAPY                                                                       </t>
  </si>
  <si>
    <t xml:space="preserve">LOS ANGELES CO                                                                                      </t>
  </si>
  <si>
    <t xml:space="preserve">MILL POINTE LLC                                                                                     </t>
  </si>
  <si>
    <t xml:space="preserve">MITCHELL  MELANIE E                                                                                 </t>
  </si>
  <si>
    <t xml:space="preserve">SEATTLE TUNNEL PARTNERS RETAINAG                                                                    </t>
  </si>
  <si>
    <t xml:space="preserve">SKANSKA USA CIVIL WEST CA DIST                                                                      </t>
  </si>
  <si>
    <t xml:space="preserve">AJ FAMILY DENTISTRY INC                                                                             </t>
  </si>
  <si>
    <t xml:space="preserve">GHI SEATAC LLC                                                                                      </t>
  </si>
  <si>
    <t xml:space="preserve">NEIMS  DANIEL MARK  PSYD                                                                            </t>
  </si>
  <si>
    <t xml:space="preserve">NEXT LEVEL THERAPY NW                                                                               </t>
  </si>
  <si>
    <t xml:space="preserve">HINTERGARDT  ROXANN RENEE                                                                           </t>
  </si>
  <si>
    <t xml:space="preserve">OLYMPIA INTERNAL MEDICINE ASSOC                                                                     </t>
  </si>
  <si>
    <t xml:space="preserve">ORTHOSPORT PHYSICAL THERAPY LLC                                                                     </t>
  </si>
  <si>
    <t xml:space="preserve">PHINNEY RIDGE DAYCARE                                                                               </t>
  </si>
  <si>
    <t xml:space="preserve">PINE REST CHRISTIAN MENTAL HLTH                                                                     </t>
  </si>
  <si>
    <t xml:space="preserve">PINNACLE SLEEP &amp; WAKE DISORDER                                                                      </t>
  </si>
  <si>
    <t xml:space="preserve">RAMIREZ LUCIA                                                                                       </t>
  </si>
  <si>
    <t xml:space="preserve">MPH INSTRUCTION LLC                                                                                 </t>
  </si>
  <si>
    <t xml:space="preserve">NATIONAL VISION INC                                                                                 </t>
  </si>
  <si>
    <t xml:space="preserve">NEUROLOGY VOCATIONAL SERVICES                                                                       </t>
  </si>
  <si>
    <t xml:space="preserve">NGUYEN  NHIN                                                                                        </t>
  </si>
  <si>
    <t xml:space="preserve">MEDICAL RECORDS EXCHANGE LLC                                                                        </t>
  </si>
  <si>
    <t xml:space="preserve">SCHLAPPI KRISTINA P                                                                                 </t>
  </si>
  <si>
    <t xml:space="preserve">SCHMELZER  BOBBI                                                                                    </t>
  </si>
  <si>
    <t xml:space="preserve">DELEON  MELANIE                                                                                     </t>
  </si>
  <si>
    <t xml:space="preserve">ANDERSEN STUDIOS LLC                                                                                </t>
  </si>
  <si>
    <t xml:space="preserve">MILLCREEK RESIDENTIAL CARE SERVI                                                                    </t>
  </si>
  <si>
    <t xml:space="preserve">MIND YOUR BODY CLINIC PLLC                                                                          </t>
  </si>
  <si>
    <t xml:space="preserve">MING XIAO DC INC                                                                                    </t>
  </si>
  <si>
    <t xml:space="preserve">NORTH WEST MOBILE FLAGGING ACAD                                                                     </t>
  </si>
  <si>
    <t xml:space="preserve">NORTHEASTERN UNIVERSITY                                                                             </t>
  </si>
  <si>
    <t xml:space="preserve">SHELLEY A HUNTINGTON SERVICES                                                                       </t>
  </si>
  <si>
    <t xml:space="preserve">SILK  RICHARD D                                                                                     </t>
  </si>
  <si>
    <t xml:space="preserve">SILVERIO ARENAS JR PHD PS                                                                           </t>
  </si>
  <si>
    <t xml:space="preserve">SL CORP                                                                                             </t>
  </si>
  <si>
    <t xml:space="preserve">SLOAN  KEVIN L  MD PLLC                                                                             </t>
  </si>
  <si>
    <t xml:space="preserve">SOUND PSYCHOLOGY SERVICES                                                                           </t>
  </si>
  <si>
    <t xml:space="preserve">SOUNDMIND MEDICINE LLC                                                                              </t>
  </si>
  <si>
    <t xml:space="preserve">SHEAR  SUSAN LYNN                                                                                   </t>
  </si>
  <si>
    <t xml:space="preserve">SHELLY SHERMAN                                                                                      </t>
  </si>
  <si>
    <t xml:space="preserve">BERNAL DE SORIANO  ROSA LI                                                                          </t>
  </si>
  <si>
    <t xml:space="preserve">BIRDSONG  KIMBERLEI                                                                                 </t>
  </si>
  <si>
    <t xml:space="preserve">QUEEN ANNE CHIROPRACTIC CTR INC                                                                     </t>
  </si>
  <si>
    <t xml:space="preserve">RADIOLOGY CONSULTANTS LLC                                                                           </t>
  </si>
  <si>
    <t xml:space="preserve">RAINIER VIEW WATER COMPANY                                                                          </t>
  </si>
  <si>
    <t xml:space="preserve">PIRCEY  TINA MARIE                                                                                  </t>
  </si>
  <si>
    <t xml:space="preserve">UNIVERSITY OF TEXAS SOUTHWESTER                                                                     </t>
  </si>
  <si>
    <t xml:space="preserve">VALLEY CITIES COUNSELING &amp; CONSU                                                                    </t>
  </si>
  <si>
    <t xml:space="preserve">VALLEY FOOT AND ANKLE PLLC                                                                          </t>
  </si>
  <si>
    <t xml:space="preserve">PENINSULA CHIROPRACTIC CLINIC                                                                       </t>
  </si>
  <si>
    <t xml:space="preserve">PETERSON  MARGARET A                                                                                </t>
  </si>
  <si>
    <t xml:space="preserve">PORTER  SALAMASINA TIA                                                                              </t>
  </si>
  <si>
    <t xml:space="preserve">POUVI  DELINAH A                                                                                    </t>
  </si>
  <si>
    <t xml:space="preserve">BROOKS  JACQUELYNE COLLETTE                                                                         </t>
  </si>
  <si>
    <t xml:space="preserve">CALL  KATHERINE ELIZABETH                                                                           </t>
  </si>
  <si>
    <t xml:space="preserve">COOPER  MARISSA                                                                                     </t>
  </si>
  <si>
    <t xml:space="preserve">DAVIS  EMILY JEAN                                                                                   </t>
  </si>
  <si>
    <t xml:space="preserve">DEMOSS  JESSA CHRISTINE                                                                             </t>
  </si>
  <si>
    <t xml:space="preserve">DIRIYE  MARYAM                                                                                      </t>
  </si>
  <si>
    <t xml:space="preserve">DOUGLAS-BOOTHBY  MICHELYN C                                                                         </t>
  </si>
  <si>
    <t xml:space="preserve">PITTMAN  KNOX L                                                                                     </t>
  </si>
  <si>
    <t xml:space="preserve">QUALITY CARE PHYSICAL THERAPY                                                                       </t>
  </si>
  <si>
    <t xml:space="preserve">REHABILITATION INSTITUTE OF WA                                                                      </t>
  </si>
  <si>
    <t xml:space="preserve">ERICKSON  ELAINE V                                                                                  </t>
  </si>
  <si>
    <t xml:space="preserve">WILSON CREEK  TOWN OF                                                                               </t>
  </si>
  <si>
    <t xml:space="preserve">DH ENVIRONMENTAL INC                                                                                </t>
  </si>
  <si>
    <t xml:space="preserve">REIN MARTIN                                                                                         </t>
  </si>
  <si>
    <t xml:space="preserve">RENTON PEDIATRIC ASSOCIATES                                                                         </t>
  </si>
  <si>
    <t xml:space="preserve">RESTORATIVE HEALTH CLINIC                                                                           </t>
  </si>
  <si>
    <t xml:space="preserve">RICHARD A NEIMAN MD INC                                                                             </t>
  </si>
  <si>
    <t xml:space="preserve">RIVERSIDE NEUROLOGY INC                                                                             </t>
  </si>
  <si>
    <t xml:space="preserve">ROJAS  JUAN                                                                                         </t>
  </si>
  <si>
    <t xml:space="preserve">SADLER  SARAH FRANCIS                                                                               </t>
  </si>
  <si>
    <t xml:space="preserve">SCOTT CHIROPRACTIC CENTER                                                                           </t>
  </si>
  <si>
    <t xml:space="preserve">FRICKELTON  RITA                                                                                    </t>
  </si>
  <si>
    <t xml:space="preserve">WORKSTAR OCCUPATIONAL HEALTH SY                                                                     </t>
  </si>
  <si>
    <t xml:space="preserve">SAFETECH SOLUTIONS LLP                                                                              </t>
  </si>
  <si>
    <t xml:space="preserve">THOMAS  ROSITA M                                                                                    </t>
  </si>
  <si>
    <t xml:space="preserve">INNOVATION WIRELESS LLC                                                                             </t>
  </si>
  <si>
    <t xml:space="preserve">RIMA  DIANE K                                                                                       </t>
  </si>
  <si>
    <t xml:space="preserve">RIOS  ALEXIS                                                                                        </t>
  </si>
  <si>
    <t xml:space="preserve">RIEDMAYER  JENNIFER ANN                                                                             </t>
  </si>
  <si>
    <t xml:space="preserve">SHAMARIN VADIM                                                                                      </t>
  </si>
  <si>
    <t xml:space="preserve">SHEILA Z KENNEDY DO                                                                                 </t>
  </si>
  <si>
    <t xml:space="preserve">SHELLY  RACHEL                                                                                      </t>
  </si>
  <si>
    <t xml:space="preserve">SHOPKO                                                                                              </t>
  </si>
  <si>
    <t xml:space="preserve">SONNENBERG, BARBARA                                                                                 </t>
  </si>
  <si>
    <t xml:space="preserve">SOUTH SEATTLE NEPHROLOGY ASSOCI                                                                     </t>
  </si>
  <si>
    <t xml:space="preserve">ART WORK FINE ART SERVICES INC                                                                      </t>
  </si>
  <si>
    <t xml:space="preserve">ARTSITELTD LLC                                                                                      </t>
  </si>
  <si>
    <t xml:space="preserve">OLYMPIC EQUIPMENT RENTALS                                                                           </t>
  </si>
  <si>
    <t xml:space="preserve">SEATTLE LATINO FILM FESTIVAL                                                                        </t>
  </si>
  <si>
    <t xml:space="preserve">COLE  PAT                                                                                           </t>
  </si>
  <si>
    <t xml:space="preserve">GOVERNORS MANSION FOUNDATION                                                                        </t>
  </si>
  <si>
    <t xml:space="preserve">KITTITAS COUNTY HISTORICAL SOC                                                                      </t>
  </si>
  <si>
    <t xml:space="preserve">MOUNT BAKER THEATRE                                                                                 </t>
  </si>
  <si>
    <t xml:space="preserve">NORTHWEST SEAPORT                                                                                   </t>
  </si>
  <si>
    <t xml:space="preserve">JESSICA VILLEGAS                                                                                    </t>
  </si>
  <si>
    <t xml:space="preserve">RAWLINS PAMELA                                                                                      </t>
  </si>
  <si>
    <t xml:space="preserve">REHABILITATION HOSP OF THE PACIF                                                                    </t>
  </si>
  <si>
    <t xml:space="preserve">ROBERT C MAYER DC                                                                                   </t>
  </si>
  <si>
    <t xml:space="preserve">ROBERT MCLAUGHLIN MD INC PS                                                                         </t>
  </si>
  <si>
    <t xml:space="preserve">SALMON CREEK FAMILY PRACTICE                                                                        </t>
  </si>
  <si>
    <t xml:space="preserve">SCHOEDEL AND SCHOEDEL CPAS, PLLC                                                                    </t>
  </si>
  <si>
    <t xml:space="preserve">SCRIPPS HEALTH CORP                                                                                 </t>
  </si>
  <si>
    <t xml:space="preserve">ESCROW PACIFIC LLC                                                                                  </t>
  </si>
  <si>
    <t xml:space="preserve">FARIAS  GERMAN M                                                                                    </t>
  </si>
  <si>
    <t xml:space="preserve">AMERICAN ASSOC OF DENTAL ADMIN                                                                      </t>
  </si>
  <si>
    <t xml:space="preserve">COUNCIL OF INFRASTRUCT FINANCING                                                                    </t>
  </si>
  <si>
    <t xml:space="preserve">CROSS CULTURAL HEALTH CARE PROG                                                                     </t>
  </si>
  <si>
    <t xml:space="preserve">PELLEGRINOS EVENT CENTER LLC                                                                        </t>
  </si>
  <si>
    <t xml:space="preserve">BROWN  MICHAEL                                                                                      </t>
  </si>
  <si>
    <t xml:space="preserve">IMAGE TREND INC                                                                                     </t>
  </si>
  <si>
    <t xml:space="preserve">SPOKANE CO CLERK SUPERIOR CT                                                                        </t>
  </si>
  <si>
    <t xml:space="preserve">THOMAS  MARK A                                                                                      </t>
  </si>
  <si>
    <t xml:space="preserve">WALKER  SHANNON M                                                                                   </t>
  </si>
  <si>
    <t xml:space="preserve">LANTZ  MELISSA DAWN                                                                                 </t>
  </si>
  <si>
    <t xml:space="preserve">LINDQUIST  SCOTT WAYNE                                                                              </t>
  </si>
  <si>
    <t xml:space="preserve">MCLAUGHLIN  KATRINA M                                                                               </t>
  </si>
  <si>
    <t xml:space="preserve">STAKER  LYNN L  MD                                                                                  </t>
  </si>
  <si>
    <t xml:space="preserve">STAN'S CONSTRUCTION AND SON, LLC                                                                    </t>
  </si>
  <si>
    <t xml:space="preserve">STATE STREET HOUSING ASSOCIATES                                                                     </t>
  </si>
  <si>
    <t xml:space="preserve">STURDEVANT BETTY                                                                                    </t>
  </si>
  <si>
    <t xml:space="preserve">HAFFIE  ANGELA                                                                                      </t>
  </si>
  <si>
    <t xml:space="preserve">HENDRY  RHONDA JEAN                                                                                 </t>
  </si>
  <si>
    <t xml:space="preserve">SLY  CHERY J                                                                                        </t>
  </si>
  <si>
    <t xml:space="preserve">STUTES  ADRIENNE L                                                                                  </t>
  </si>
  <si>
    <t xml:space="preserve">T&amp;T TIRE LLC                                                                                        </t>
  </si>
  <si>
    <t xml:space="preserve">THORSEN PAM S                                                                                       </t>
  </si>
  <si>
    <t xml:space="preserve">SHERWOOD FAMILY CHIROPRACTIC PS                                                                     </t>
  </si>
  <si>
    <t xml:space="preserve">GARIBALDO  MARIA ELENA                                                                              </t>
  </si>
  <si>
    <t xml:space="preserve">GUPTA  MANJARI                                                                                      </t>
  </si>
  <si>
    <t xml:space="preserve">HERNANDEZ  MELISSA                                                                                  </t>
  </si>
  <si>
    <t xml:space="preserve">SOUTH HILL PSYCHIATRY PLLC                                                                          </t>
  </si>
  <si>
    <t xml:space="preserve">SPEEDY GLASS LOCKBOX                                                                                </t>
  </si>
  <si>
    <t xml:space="preserve">SPOKANE BACK &amp; NECK CLINIC                                                                          </t>
  </si>
  <si>
    <t xml:space="preserve">STEPHAN CASSIDY OD PS                                                                               </t>
  </si>
  <si>
    <t xml:space="preserve">TAYLOR  STEVEN LOUIS L                                                                              </t>
  </si>
  <si>
    <t xml:space="preserve">JOHNSON  LINDSEY CHRISTINE                                                                          </t>
  </si>
  <si>
    <t xml:space="preserve">KANTOR  SANDRA A                                                                                    </t>
  </si>
  <si>
    <t xml:space="preserve">KIDS WORLD INC                                                                                      </t>
  </si>
  <si>
    <t xml:space="preserve">BUNNELL  TAMARA ANNE                                                                                </t>
  </si>
  <si>
    <t xml:space="preserve">MABTON SCHOOL DIST 120                                                                              </t>
  </si>
  <si>
    <t xml:space="preserve">MOSSYROCK SCHOOL DISTRICT 206                                                                       </t>
  </si>
  <si>
    <t xml:space="preserve">ADI AN UNINCORPORATED DIVISION                                                                      </t>
  </si>
  <si>
    <t xml:space="preserve">ALCO SALES &amp; SERVICE CO                                                                             </t>
  </si>
  <si>
    <t xml:space="preserve">KNAPP  DANIEL D                                                                                     </t>
  </si>
  <si>
    <t xml:space="preserve">TRICIA PHAN OD LLC                                                                                  </t>
  </si>
  <si>
    <t xml:space="preserve">LEWIS  ANNA                                                                                         </t>
  </si>
  <si>
    <t xml:space="preserve">ROBINSON  JENNIFER                                                                                  </t>
  </si>
  <si>
    <t xml:space="preserve">LEE  CHAEYEONG                                                                                      </t>
  </si>
  <si>
    <t xml:space="preserve">WEEKS CUSTOM CARPENTRY LLC                                                                          </t>
  </si>
  <si>
    <t xml:space="preserve">WESTERN PSYCHOLOGICAL COUNSELING                                                                    </t>
  </si>
  <si>
    <t xml:space="preserve">MACUMBER  HELEN M                                                                                   </t>
  </si>
  <si>
    <t xml:space="preserve">RUIZ  KRYSTAL LYNETTE                                                                               </t>
  </si>
  <si>
    <t xml:space="preserve">STEVEN P MCCLEAN MD                                                                                 </t>
  </si>
  <si>
    <t xml:space="preserve">ROBINSON  MONA LUCIENNE                                                                             </t>
  </si>
  <si>
    <t xml:space="preserve">RENEWAL OF THE MIND PSYCHOLOGICA                                                                    </t>
  </si>
  <si>
    <t xml:space="preserve">MORNING WOOD PROJECTS                                                                               </t>
  </si>
  <si>
    <t xml:space="preserve">H&amp;H WOOD RECYCLERS INC                                                                              </t>
  </si>
  <si>
    <t xml:space="preserve">RAETZMAN  MARK E                                                                                    </t>
  </si>
  <si>
    <t xml:space="preserve">GRAHAM  SYLVIA L                                                                                    </t>
  </si>
  <si>
    <t xml:space="preserve">PIERCE COUNTY PARKS                                                                                 </t>
  </si>
  <si>
    <t xml:space="preserve">ENVIRONMENTAL SAMPLING TECH INC                                                                     </t>
  </si>
  <si>
    <t xml:space="preserve">FUCHIGAMI  TODD MAKOTO                                                                              </t>
  </si>
  <si>
    <t xml:space="preserve">WHISTLE WORKWEAR OF EVERETT LLC                                                                     </t>
  </si>
  <si>
    <t xml:space="preserve">WHITE  KATHERINE KAY                                                                                </t>
  </si>
  <si>
    <t xml:space="preserve">WOODRUFF HEIGHTS LIMITED PART                                                                       </t>
  </si>
  <si>
    <t xml:space="preserve">WORDS OF HOPE COUNSELING LLC                                                                        </t>
  </si>
  <si>
    <t xml:space="preserve">HARRIS  MIKAILA F.                                                                                  </t>
  </si>
  <si>
    <t xml:space="preserve">MALETA  KATY E.                                                                                     </t>
  </si>
  <si>
    <t xml:space="preserve">POTTER  JOHN P                                                                                      </t>
  </si>
  <si>
    <t xml:space="preserve">FRANKLIN  TESSA L                                                                                   </t>
  </si>
  <si>
    <t xml:space="preserve">LYON  MADISON K                                                                                     </t>
  </si>
  <si>
    <t xml:space="preserve">UNASCO PTY LTD                                                                                      </t>
  </si>
  <si>
    <t xml:space="preserve">TALANCE INC                                                                                         </t>
  </si>
  <si>
    <t xml:space="preserve">ANDERSON  SARA L                                                                                    </t>
  </si>
  <si>
    <t xml:space="preserve">STREDWICK  SUSAN M                                                                                  </t>
  </si>
  <si>
    <t xml:space="preserve">TIFFANIE OROURKE MA LMHC                                                                            </t>
  </si>
  <si>
    <t xml:space="preserve">TOTAL MOTION PHYSICAL THERAPY                                                                       </t>
  </si>
  <si>
    <t xml:space="preserve">TUPPER  DAVID L                                                                                     </t>
  </si>
  <si>
    <t xml:space="preserve">UNIVERSITY DISTRICT APTS 9% LP                                                                      </t>
  </si>
  <si>
    <t xml:space="preserve">KIDS STUFF FAMILY CHILD                                                                             </t>
  </si>
  <si>
    <t xml:space="preserve">VALLEY VISTA APARTMENTS LLC                                                                         </t>
  </si>
  <si>
    <t xml:space="preserve">WAKELAND CHIROPRACTIC CENTER                                                                        </t>
  </si>
  <si>
    <t xml:space="preserve">ANGELIQUE DAY                                                                                       </t>
  </si>
  <si>
    <t xml:space="preserve">TAYLOR ASHLEY                                                                                       </t>
  </si>
  <si>
    <t xml:space="preserve">LITTLE VILLAGE CHILDCARE                                                                            </t>
  </si>
  <si>
    <t xml:space="preserve">MARTIN  SAMUEL                                                                                      </t>
  </si>
  <si>
    <t xml:space="preserve">TU  PAUL                                                                                            </t>
  </si>
  <si>
    <t xml:space="preserve">WASHINGTON STATE PUBLIC HEALTH                                                                      </t>
  </si>
  <si>
    <t xml:space="preserve">MDK CONSTRUCTION INC                                                                                </t>
  </si>
  <si>
    <t xml:space="preserve">NATIONAL COUNCIL ON RADIATION PR                                                                    </t>
  </si>
  <si>
    <t xml:space="preserve">DIGITAL INNOVATION INC                                                                              </t>
  </si>
  <si>
    <t xml:space="preserve">LOPEZ KIRSTEN D                                                                                     </t>
  </si>
  <si>
    <t xml:space="preserve">WOLFE  ANDREAS WARREN                                                                               </t>
  </si>
  <si>
    <t xml:space="preserve">BAY MOUNTAIN TIMBER                                                                                 </t>
  </si>
  <si>
    <t xml:space="preserve">KAUFMAN  STEVEN                                                                                     </t>
  </si>
  <si>
    <t xml:space="preserve">BRAMHALL  SCOTT J                                                                                   </t>
  </si>
  <si>
    <t xml:space="preserve">TAYLOR  JODI L                                                                                      </t>
  </si>
  <si>
    <t xml:space="preserve">WASHINGTON VISON THERAPY CENTER                                                                     </t>
  </si>
  <si>
    <t xml:space="preserve">WASHTENAW  COUNTY OF                                                                                </t>
  </si>
  <si>
    <t xml:space="preserve">DACON INDUSTRIES CO                                                                                 </t>
  </si>
  <si>
    <t xml:space="preserve">LYTLE  MELINDA R                                                                                    </t>
  </si>
  <si>
    <t xml:space="preserve">MAKETA WILBORN CONSULTING                                                                           </t>
  </si>
  <si>
    <t xml:space="preserve">WHITMAN MEDICAL GROUP PS                                                                            </t>
  </si>
  <si>
    <t xml:space="preserve">WHOLE BODYWORKS I LTD                                                                               </t>
  </si>
  <si>
    <t xml:space="preserve">WILLIAMS  LINDA L  MD                                                                               </t>
  </si>
  <si>
    <t xml:space="preserve">WOLFE  LAURA                                                                                        </t>
  </si>
  <si>
    <t xml:space="preserve">WYNNE, REBECCA                                                                                      </t>
  </si>
  <si>
    <t xml:space="preserve">YOUTH EASTSIDE SERVICES                                                                             </t>
  </si>
  <si>
    <t xml:space="preserve">DCYF GATES FUND 759                                                                                 </t>
  </si>
  <si>
    <t xml:space="preserve">DOSS-BRYANT DESTINY                                                                                 </t>
  </si>
  <si>
    <t xml:space="preserve">MCCOOEY  DENISE                                                                                     </t>
  </si>
  <si>
    <t xml:space="preserve">MCINTYRE  IEISHA LADONNA                                                                            </t>
  </si>
  <si>
    <t xml:space="preserve">MOHAMUD  SAMIRA NOOR                                                                                </t>
  </si>
  <si>
    <t xml:space="preserve">SCRIBNER  MACHAEL ANN                                                                               </t>
  </si>
  <si>
    <t xml:space="preserve">GINA M COSTELLO &amp; ASSOCIATES PS                                                                     </t>
  </si>
  <si>
    <t xml:space="preserve">LAW OFFICE OF JULIE C WATTS PLLC                                                                    </t>
  </si>
  <si>
    <t xml:space="preserve">MESSINA  EMILY SUZANNE                                                                              </t>
  </si>
  <si>
    <t xml:space="preserve">SACRAMENTO COUNTY RECORDER                                                                          </t>
  </si>
  <si>
    <t xml:space="preserve">MALAMPHY  RONALD A                                                                                  </t>
  </si>
  <si>
    <t xml:space="preserve">SI VIEW METROPOLITAN PARK                                                                           </t>
  </si>
  <si>
    <t xml:space="preserve">OUR SAVIORS LUTHERAN CHURCH                                                                         </t>
  </si>
  <si>
    <t xml:space="preserve">PEREGRINO  LIVIER                                                                                   </t>
  </si>
  <si>
    <t xml:space="preserve">PETERSON  MADISON                                                                                   </t>
  </si>
  <si>
    <t xml:space="preserve">ROA PERNIA  NEYI                                                                                    </t>
  </si>
  <si>
    <t xml:space="preserve">ROBERT KENNEDY  LATHA                                                                               </t>
  </si>
  <si>
    <t xml:space="preserve">THATS SHARP LLC                                                                                     </t>
  </si>
  <si>
    <t xml:space="preserve">SELAH UNITED METHODIST CHURCH                                                                       </t>
  </si>
  <si>
    <t xml:space="preserve">PETERSON MACHINERY CO                                                                               </t>
  </si>
  <si>
    <t xml:space="preserve">DOCKTER  TERRY LYNN                                                                                 </t>
  </si>
  <si>
    <t xml:space="preserve">RUBY HARRISON                                                                                       </t>
  </si>
  <si>
    <t xml:space="preserve">PRECISION MECHANICAL                                                                                </t>
  </si>
  <si>
    <t xml:space="preserve">AMERICAN SOCIETY OF ADDICT MED                                                                      </t>
  </si>
  <si>
    <t xml:space="preserve">IMPOWERED NUTRITION &amp; FITNESS LL                                                                    </t>
  </si>
  <si>
    <t xml:space="preserve">PUYALLUP DENTAL                                                                                     </t>
  </si>
  <si>
    <t xml:space="preserve">CAMPO  BONITA R                                                                                     </t>
  </si>
  <si>
    <t xml:space="preserve">PERRY  SAMUEL A                                                                                     </t>
  </si>
  <si>
    <t xml:space="preserve">SANDERS  CASSANDRA NOEL                                                                             </t>
  </si>
  <si>
    <t xml:space="preserve">LINDSEY  ERIKA L                                                                                    </t>
  </si>
  <si>
    <t xml:space="preserve">HEDRICK  TIFFANY                                                                                    </t>
  </si>
  <si>
    <t xml:space="preserve">MADISON  JAMES                                                                                      </t>
  </si>
  <si>
    <t xml:space="preserve">PAUL VEXLER SCULPTOR LLC                                                                            </t>
  </si>
  <si>
    <t xml:space="preserve">KIRKLAND ARTS CENTER                                                                                </t>
  </si>
  <si>
    <t xml:space="preserve">SOUND THEATRE                                                                                       </t>
  </si>
  <si>
    <t xml:space="preserve">CLARK COUNTY HISTORICAL SOCIETY                                                                     </t>
  </si>
  <si>
    <t xml:space="preserve">JOHANSEN  JEAN M                                                                                    </t>
  </si>
  <si>
    <t xml:space="preserve">M AGENCY INC                                                                                        </t>
  </si>
  <si>
    <t xml:space="preserve">TACOMA HISTORICAL SOCIETY                                                                           </t>
  </si>
  <si>
    <t xml:space="preserve">MESSENGER  LAUREL E                                                                                 </t>
  </si>
  <si>
    <t xml:space="preserve">YAKE  DAVID R                                                                                       </t>
  </si>
  <si>
    <t xml:space="preserve">SENNHAUSER  SYLVIA K                                                                                </t>
  </si>
  <si>
    <t xml:space="preserve">WEED  NATHAN E                                                                                      </t>
  </si>
  <si>
    <t xml:space="preserve">WISSWELL  CLARK A                                                                                   </t>
  </si>
  <si>
    <t xml:space="preserve">SMITH  CHRISTOPHER DRAYTON                                                                          </t>
  </si>
  <si>
    <t xml:space="preserve">NEUDORFER ENGINEERS INC                                                                             </t>
  </si>
  <si>
    <t xml:space="preserve">BARBIERI  BETHANY CLAIRE                                                                            </t>
  </si>
  <si>
    <t xml:space="preserve">GROSS  JANNA L                                                                                      </t>
  </si>
  <si>
    <t xml:space="preserve">MILLER  JESSICA GRACE                                                                               </t>
  </si>
  <si>
    <t xml:space="preserve">RAY  EMILY DIANE                                                                                    </t>
  </si>
  <si>
    <t xml:space="preserve">EZELL  ELIZABETH AUSTIN                                                                             </t>
  </si>
  <si>
    <t xml:space="preserve">PUOPOLO  ALEXANDRIA N                                                                               </t>
  </si>
  <si>
    <t xml:space="preserve">TREJO  MARIBELLE M                                                                                  </t>
  </si>
  <si>
    <t xml:space="preserve">LA GROTTA  DALIS L                                                                                  </t>
  </si>
  <si>
    <t xml:space="preserve">BAYVIEW MSR OPPORTUNITY CORP                                                                        </t>
  </si>
  <si>
    <t xml:space="preserve">EXPRESS SCRIPTS                                                                                     </t>
  </si>
  <si>
    <t xml:space="preserve">RICHARDSON  TOBY JAMES                                                                              </t>
  </si>
  <si>
    <t xml:space="preserve">SCHEINOST  TYLER A                                                                                  </t>
  </si>
  <si>
    <t xml:space="preserve">TRESTLE PROPERTIES LLC                                                                              </t>
  </si>
  <si>
    <t xml:space="preserve">MEDINA GROUP CONSULTING LLC                                                                         </t>
  </si>
  <si>
    <t xml:space="preserve">PRO-STAFF MECHANICAL INC                                                                            </t>
  </si>
  <si>
    <t xml:space="preserve">USPS LYNNWOOD                                                                                       </t>
  </si>
  <si>
    <t xml:space="preserve">LATIN X LLC                                                                                         </t>
  </si>
  <si>
    <t xml:space="preserve">DONGILI INVESTMENT GROUP INC                                                                        </t>
  </si>
  <si>
    <t xml:space="preserve">MEYERS DELILAH M W                                                                                  </t>
  </si>
  <si>
    <t xml:space="preserve">ASHLEY GAMBLE                                                                                       </t>
  </si>
  <si>
    <t xml:space="preserve">COM DEPT OF COMMERCE                                                                                </t>
  </si>
  <si>
    <t xml:space="preserve">SELAH-MOXEE IRRIGATION DISTRICT                                                                     </t>
  </si>
  <si>
    <t xml:space="preserve">SHARPS AUTOMOTIVE SERVICE                                                                           </t>
  </si>
  <si>
    <t xml:space="preserve">CANELL TRAVIS                                                                                       </t>
  </si>
  <si>
    <t xml:space="preserve">LOPEZ NURSERY AND LANDSCAPING                                                                       </t>
  </si>
  <si>
    <t xml:space="preserve">ARROW SEPTIC INC                                                                                    </t>
  </si>
  <si>
    <t xml:space="preserve">AMERICAN PUBLIC HUMAN SVC ASSOC                                                                     </t>
  </si>
  <si>
    <t xml:space="preserve">COE  JOCELYN FRANCINE                                                                               </t>
  </si>
  <si>
    <t xml:space="preserve">PAUL TERRENCE                                                                                       </t>
  </si>
  <si>
    <t xml:space="preserve">RAAB  ANDREW                                                                                        </t>
  </si>
  <si>
    <t xml:space="preserve">BLIESNER  KRYSTAL R                                                                                 </t>
  </si>
  <si>
    <t xml:space="preserve">NGUYEN  ROSEMARY KACOROSKI                                                                          </t>
  </si>
  <si>
    <t xml:space="preserve">SAM  WAIMING                                                                                        </t>
  </si>
  <si>
    <t xml:space="preserve">BRICHEUX  CAROLINE M                                                                                </t>
  </si>
  <si>
    <t xml:space="preserve">BRITTON  MICHELE L                                                                                  </t>
  </si>
  <si>
    <t xml:space="preserve">DEAL  JEFFERY B                                                                                     </t>
  </si>
  <si>
    <t xml:space="preserve">FAULISE  MEGHANNE CELESTE                                                                           </t>
  </si>
  <si>
    <t xml:space="preserve">GRISWOLD  JONATHAN CLIFFORD                                                                         </t>
  </si>
  <si>
    <t xml:space="preserve">HILMES  BOBBY L                                                                                     </t>
  </si>
  <si>
    <t xml:space="preserve">IVERSON  KEVIN ALLEN                                                                                </t>
  </si>
  <si>
    <t xml:space="preserve">LARSON  LARRY R                                                                                     </t>
  </si>
  <si>
    <t xml:space="preserve">MORLEY  JANICE M                                                                                    </t>
  </si>
  <si>
    <t xml:space="preserve">ROOS  MATTHEW W                                                                                     </t>
  </si>
  <si>
    <t xml:space="preserve">MESA  KATHERINE MARIE                                                                               </t>
  </si>
  <si>
    <t xml:space="preserve">BRAUDE  GERALD M                                                                                    </t>
  </si>
  <si>
    <t xml:space="preserve">BLAKE  KELLY ELAINE                                                                                 </t>
  </si>
  <si>
    <t xml:space="preserve">ANDERSON  KEITH D                                                                                   </t>
  </si>
  <si>
    <t xml:space="preserve">DICHTER  FREDRIC R                                                                                  </t>
  </si>
  <si>
    <t xml:space="preserve">DURHAM  JOSEPH EUGENE                                                                               </t>
  </si>
  <si>
    <t xml:space="preserve">GARRITY  WILLIAM ALFRED                                                                             </t>
  </si>
  <si>
    <t xml:space="preserve">BARKO  JULIE P                                                                                      </t>
  </si>
  <si>
    <t xml:space="preserve">ARAGON MARIA                                                                                        </t>
  </si>
  <si>
    <t xml:space="preserve">GEORGIA-OFFICE OF VITAL RECORDS                                                                     </t>
  </si>
  <si>
    <t xml:space="preserve">SABIC  AMELA                                                                                        </t>
  </si>
  <si>
    <t xml:space="preserve">SANURA  FOWZIA A                                                                                    </t>
  </si>
  <si>
    <t xml:space="preserve">SEALE  SHARON                                                                                       </t>
  </si>
  <si>
    <t xml:space="preserve">SHEARER  HOLLY S                                                                                    </t>
  </si>
  <si>
    <t xml:space="preserve">KARRASCH  CARL J                                                                                    </t>
  </si>
  <si>
    <t xml:space="preserve">LONDON  MICHAEL R                                                                                   </t>
  </si>
  <si>
    <t xml:space="preserve">MC ADAMS  MICHAEL                                                                                   </t>
  </si>
  <si>
    <t xml:space="preserve">PRITCHARD  JOSEPH P                                                                                 </t>
  </si>
  <si>
    <t xml:space="preserve">LOUSIANA VITAL RECORDS                                                                              </t>
  </si>
  <si>
    <t xml:space="preserve">MOHAMED HARUN H                                                                                     </t>
  </si>
  <si>
    <t xml:space="preserve">FULBRIGHT  JERI D                                                                                   </t>
  </si>
  <si>
    <t xml:space="preserve">ROYAL BUSINESS SYSTEMS INC                                                                          </t>
  </si>
  <si>
    <t xml:space="preserve">CK DRILL LLC                                                                                        </t>
  </si>
  <si>
    <t xml:space="preserve">ZEIGER  HANS                                                                                        </t>
  </si>
  <si>
    <t xml:space="preserve">HARRIS  JENNIFER                                                                                    </t>
  </si>
  <si>
    <t xml:space="preserve">WHITWORTH COMMUNITY PRESBYTERIAN                                                                    </t>
  </si>
  <si>
    <t xml:space="preserve">DIVERSE COMMUNITY CONNECTORS                                                                        </t>
  </si>
  <si>
    <t xml:space="preserve">AIR-OIL PRODUCTS CORPORATION                                                                        </t>
  </si>
  <si>
    <t xml:space="preserve">H AND H TREATMENT PROGRAMS LLC                                                                      </t>
  </si>
  <si>
    <t xml:space="preserve">HACKNEY  DONNA M                                                                                    </t>
  </si>
  <si>
    <t xml:space="preserve">HARMONY TRANSPORT                                                                                   </t>
  </si>
  <si>
    <t xml:space="preserve">HARTNAGEL  KIMBERLY ANN                                                                             </t>
  </si>
  <si>
    <t xml:space="preserve">SOUTH SOUND ONCOLOGY SERVICES                                                                       </t>
  </si>
  <si>
    <t xml:space="preserve">NORTHWEST CHILDRENS HOME INC                                                                        </t>
  </si>
  <si>
    <t xml:space="preserve">NW OLIVE CLINIC LLC                                                                                 </t>
  </si>
  <si>
    <t xml:space="preserve">OBRIEN  MICHELLE RENEE                                                                              </t>
  </si>
  <si>
    <t xml:space="preserve">PANTEA, MIRCEA                                                                                      </t>
  </si>
  <si>
    <t xml:space="preserve">CPC MATERIALS INC                                                                                   </t>
  </si>
  <si>
    <t xml:space="preserve">DARATHA  KELVIN BLAKE                                                                               </t>
  </si>
  <si>
    <t xml:space="preserve">HS WHITE CORPORATION                                                                                </t>
  </si>
  <si>
    <t xml:space="preserve">HUMBERT ASPHALT INC                                                                                 </t>
  </si>
  <si>
    <t xml:space="preserve">LEICA GEOSYSTEMS                                                                                    </t>
  </si>
  <si>
    <t xml:space="preserve">JONES SEPTIC                                                                                        </t>
  </si>
  <si>
    <t xml:space="preserve">KING COUNTY FINANCE                                                                                 </t>
  </si>
  <si>
    <t xml:space="preserve">PEACEHEALTH NETWORKS ON DEMAND                                                                      </t>
  </si>
  <si>
    <t xml:space="preserve">PEARSON  MICHAEL R                                                                                  </t>
  </si>
  <si>
    <t xml:space="preserve">SUNNYSIDE PHYSICAL AND SPORTS                                                                       </t>
  </si>
  <si>
    <t xml:space="preserve">SPURRIER  JANINE L                                                                                  </t>
  </si>
  <si>
    <t xml:space="preserve">THE GREISZ CORPORATION                                                                              </t>
  </si>
  <si>
    <t xml:space="preserve">THOMAS C SCHWARTZ DC PS INC                                                                         </t>
  </si>
  <si>
    <t xml:space="preserve">THOMAS G REARDON DC PS                                                                              </t>
  </si>
  <si>
    <t xml:space="preserve">OCC MED TWO SPOKANE PLLC                                                                            </t>
  </si>
  <si>
    <t xml:space="preserve">OCONNELL SHARON L                                                                                   </t>
  </si>
  <si>
    <t xml:space="preserve">OLIVER, TERRY                                                                                       </t>
  </si>
  <si>
    <t xml:space="preserve">OUS PORTLAND STATE UNIVERSITY                                                                       </t>
  </si>
  <si>
    <t xml:space="preserve">PACIFIC COAST MEDICAL GROUP                                                                         </t>
  </si>
  <si>
    <t xml:space="preserve">TAMMY DANFORTH                                                                                      </t>
  </si>
  <si>
    <t xml:space="preserve">TANORI  TALIA                                                                                       </t>
  </si>
  <si>
    <t xml:space="preserve">KAITLIN PIFER                                                                                       </t>
  </si>
  <si>
    <t xml:space="preserve">PINEWOODS ASSISTED LIVING, LLC                                                                      </t>
  </si>
  <si>
    <t xml:space="preserve">PRAIRIE HILLS LLC                                                                                   </t>
  </si>
  <si>
    <t xml:space="preserve">WANMER  JULIE ANN                                                                                   </t>
  </si>
  <si>
    <t xml:space="preserve">CLEAN AIR CONNECTION                                                                                </t>
  </si>
  <si>
    <t xml:space="preserve">KLICKITAT COUNTY NOXIOUS WEED                                                                       </t>
  </si>
  <si>
    <t xml:space="preserve">LEWIS COUNTY FIRE DISTRICT NO 3                                                                     </t>
  </si>
  <si>
    <t xml:space="preserve">COLBERT JANICE                                                                                      </t>
  </si>
  <si>
    <t xml:space="preserve">LANE DATHAN J                                                                                       </t>
  </si>
  <si>
    <t xml:space="preserve">HUMANWARE USA INC                                                                                   </t>
  </si>
  <si>
    <t xml:space="preserve">FRIENDS OF STONEROSE FOSSILS                                                                        </t>
  </si>
  <si>
    <t xml:space="preserve">NORTH CENTRAL REGIONAL LIBRARY                                                                      </t>
  </si>
  <si>
    <t xml:space="preserve">SAN JUAN ISLAND LIBRARY DISTRICT                                                                    </t>
  </si>
  <si>
    <t xml:space="preserve">WESTPORT SOUTH BEACH HISTORICAL                                                                     </t>
  </si>
  <si>
    <t xml:space="preserve">YAN  LEI                                                                                            </t>
  </si>
  <si>
    <t xml:space="preserve">BARRERA  FELIX                                                                                      </t>
  </si>
  <si>
    <t xml:space="preserve">KLINE  RANDY K                                                                                      </t>
  </si>
  <si>
    <t xml:space="preserve">LASSEN  MERYL D                                                                                     </t>
  </si>
  <si>
    <t xml:space="preserve">VALLEY TITLE GUARANTEE INC                                                                          </t>
  </si>
  <si>
    <t xml:space="preserve">ZIRKLE  NICHOLAS                                                                                    </t>
  </si>
  <si>
    <t xml:space="preserve">PERFORMANCE CONTRACTING INC                                                                         </t>
  </si>
  <si>
    <t xml:space="preserve">SEWING MACHINE SERVICE CO INC                                                                       </t>
  </si>
  <si>
    <t xml:space="preserve">BEVERLY &amp; JOHN CUEVAS                                                                               </t>
  </si>
  <si>
    <t xml:space="preserve">STELLAR SERVICES INC                                                                                </t>
  </si>
  <si>
    <t xml:space="preserve">THURSTON COUNTY PUBLIC WORKS                                                                        </t>
  </si>
  <si>
    <t xml:space="preserve">MELISSA ROGERS                                                                                      </t>
  </si>
  <si>
    <t xml:space="preserve">MOUNT ZION HOUSING DEVELOPMENT                                                                      </t>
  </si>
  <si>
    <t xml:space="preserve">CAMP RILEY DRUG CO INC                                                                              </t>
  </si>
  <si>
    <t xml:space="preserve">CRAWFORD AND ASSOCIATES INC PS                                                                      </t>
  </si>
  <si>
    <t xml:space="preserve">NAJIBI  SYED J                                                                                      </t>
  </si>
  <si>
    <t xml:space="preserve">SIMON OF CYRENE SOCIETY                                                                             </t>
  </si>
  <si>
    <t xml:space="preserve">MICHAEL OLEARY                                                                                      </t>
  </si>
  <si>
    <t xml:space="preserve">MOE  GLENN BARRY                                                                                    </t>
  </si>
  <si>
    <t xml:space="preserve">NISQUALLY BOARD OF ECONOMIC DEV                                                                     </t>
  </si>
  <si>
    <t xml:space="preserve">NORTHSHORE ATHLETIC FIELDS INC                                                                      </t>
  </si>
  <si>
    <t xml:space="preserve">PORT GAMBLE SKLALLAM HOUSING AUT                                                                    </t>
  </si>
  <si>
    <t xml:space="preserve">MINGUS MOUNTAIN ESTATE                                                                              </t>
  </si>
  <si>
    <t xml:space="preserve">SPOKANE CO INFO SYSTEMS                                                                             </t>
  </si>
  <si>
    <t xml:space="preserve">NONOA  TAMAR O                                                                                      </t>
  </si>
  <si>
    <t xml:space="preserve">BILBREY  MERANDA T                                                                                  </t>
  </si>
  <si>
    <t xml:space="preserve">ADVANTAGE FACTORY OF WA LLC                                                                         </t>
  </si>
  <si>
    <t xml:space="preserve">BURNETT  GAVIN MICHAEL                                                                              </t>
  </si>
  <si>
    <t xml:space="preserve">PUB MAKERS LLC                                                                                      </t>
  </si>
  <si>
    <t xml:space="preserve">YAKIMA COUNTY PUBLIC WORK                                                                           </t>
  </si>
  <si>
    <t xml:space="preserve">GERMAN  SUSAN J                                                                                     </t>
  </si>
  <si>
    <t xml:space="preserve">WASHINGTON STATE HORSE PARK AUTH                                                                    </t>
  </si>
  <si>
    <t xml:space="preserve">WHITMAN COUNTY TREASURER                                                                            </t>
  </si>
  <si>
    <t xml:space="preserve">BARCLAY  PATRICK L                                                                                  </t>
  </si>
  <si>
    <t xml:space="preserve">HANSEN  PHILLIP DOUGLAS                                                                             </t>
  </si>
  <si>
    <t xml:space="preserve">LOKOS  RANDY-SCOTT J                                                                                </t>
  </si>
  <si>
    <t xml:space="preserve">SERVICENOW INC                                                                                      </t>
  </si>
  <si>
    <t xml:space="preserve">PALAFOX  JOSE ANDRES JR                                                                             </t>
  </si>
  <si>
    <t xml:space="preserve">PUGET SOUND COLLECTION                                                                              </t>
  </si>
  <si>
    <t xml:space="preserve">DEBACKER  JANINE K                                                                                  </t>
  </si>
  <si>
    <t xml:space="preserve">DOCERE INTEGRATED MEDICIINE                                                                         </t>
  </si>
  <si>
    <t xml:space="preserve">WARGACKI  MEGAN M                                                                                   </t>
  </si>
  <si>
    <t xml:space="preserve">HALL  ZACHARY                                                                                       </t>
  </si>
  <si>
    <t xml:space="preserve">PLUMAGE  MARGARET A                                                                                 </t>
  </si>
  <si>
    <t xml:space="preserve">THE WOODMARK APARTMENT                                                                              </t>
  </si>
  <si>
    <t xml:space="preserve">TOPHAM  DALE E                                                                                      </t>
  </si>
  <si>
    <t xml:space="preserve">ROBERTS  MARK W                                                                                     </t>
  </si>
  <si>
    <t xml:space="preserve">ULLMANN  KAREN M                                                                                    </t>
  </si>
  <si>
    <t xml:space="preserve">VANDERVERT AUTOMOTIVE SERVICES                                                                      </t>
  </si>
  <si>
    <t xml:space="preserve">WARNER  CHARISS ANN                                                                                 </t>
  </si>
  <si>
    <t xml:space="preserve">FIEDLER  PAUL                                                                                       </t>
  </si>
  <si>
    <t xml:space="preserve">WASHINGTON PATRIOT CONSTRUCTION                                                                     </t>
  </si>
  <si>
    <t xml:space="preserve">TWIN RIVERS COMMUNITY FACILITY                                                                      </t>
  </si>
  <si>
    <t xml:space="preserve">SAUNDERS  PANDORA                                                                                   </t>
  </si>
  <si>
    <t xml:space="preserve">CHOPP  FRANK V                                                                                      </t>
  </si>
  <si>
    <t xml:space="preserve">HUBIK  AMANDA M                                                                                     </t>
  </si>
  <si>
    <t xml:space="preserve">NEPOMUCENO  ANNA                                                                                    </t>
  </si>
  <si>
    <t xml:space="preserve">HIBDON  CRYSTAL                                                                                     </t>
  </si>
  <si>
    <t xml:space="preserve">WAGNER  BRIDGET LEE                                                                                 </t>
  </si>
  <si>
    <t xml:space="preserve">PRIME QUALITY SERVICES LLC                                                                          </t>
  </si>
  <si>
    <t xml:space="preserve">PRN CARE LLC                                                                                        </t>
  </si>
  <si>
    <t xml:space="preserve">CHESTNUT HEALTH SYSTEMS INC                                                                         </t>
  </si>
  <si>
    <t xml:space="preserve">HELPING PROFESSIONALS WELLNESS                                                                      </t>
  </si>
  <si>
    <t xml:space="preserve">NORLANDER  LINDA                                                                                    </t>
  </si>
  <si>
    <t xml:space="preserve">NORTH THURSTON SCHOOL DISTRICT                                                                      </t>
  </si>
  <si>
    <t xml:space="preserve">PROMENADE APARTMENTS LLC                                                                            </t>
  </si>
  <si>
    <t xml:space="preserve">PURITY INTEGRATIVE HEALTH                                                                           </t>
  </si>
  <si>
    <t xml:space="preserve">WASHINGTON ASSN OF SEWER &amp; WATER                                                                    </t>
  </si>
  <si>
    <t xml:space="preserve">PIERCE COUNTY COALITION FOR                                                                         </t>
  </si>
  <si>
    <t xml:space="preserve">DOYLE  BARRY J                                                                                      </t>
  </si>
  <si>
    <t xml:space="preserve">FLEMENS  AUSTIN WAYNE                                                                               </t>
  </si>
  <si>
    <t xml:space="preserve">WEBLEY  MICHAEL CLINT                                                                               </t>
  </si>
  <si>
    <t xml:space="preserve">ARROWHEAD SCIENTIFIC INC                                                                            </t>
  </si>
  <si>
    <t xml:space="preserve">MENDENTIALL  RUBEN ROGERS                                                                           </t>
  </si>
  <si>
    <t xml:space="preserve">GALVANIZERS COMPANY                                                                                 </t>
  </si>
  <si>
    <t xml:space="preserve">BEARDEN  THERESA MARIE                                                                              </t>
  </si>
  <si>
    <t xml:space="preserve">BIERSCHBACH  DAVID L                                                                                </t>
  </si>
  <si>
    <t xml:space="preserve">DEPAOLOS PAINTING INC                                                                               </t>
  </si>
  <si>
    <t xml:space="preserve">CHINDAVONGSA  CRYSTAL                                                                               </t>
  </si>
  <si>
    <t xml:space="preserve">STEER DAVIES &amp; GLEAVE INC                                                                           </t>
  </si>
  <si>
    <t xml:space="preserve">NEAL  PAUL A                                                                                        </t>
  </si>
  <si>
    <t xml:space="preserve">PETERSON  DAVID L                                                                                   </t>
  </si>
  <si>
    <t xml:space="preserve">MASSELINK  LUKE                                                                                     </t>
  </si>
  <si>
    <t xml:space="preserve">MCPHEETERS  CORRIE F                                                                                </t>
  </si>
  <si>
    <t xml:space="preserve">WASHINGTON WINE INDUSTRY FNDN                                                                       </t>
  </si>
  <si>
    <t xml:space="preserve">CLARK  MEGAN GEORGIA GUTHREY                                                                        </t>
  </si>
  <si>
    <t xml:space="preserve">DOLL  DELBERT D                                                                                     </t>
  </si>
  <si>
    <t xml:space="preserve">ALUMINUM ENTRY SYSTEMS INC                                                                          </t>
  </si>
  <si>
    <t xml:space="preserve">CARPITA CONSTRUCTION LLC                                                                            </t>
  </si>
  <si>
    <t xml:space="preserve">BEARD  CELESTE M                                                                                    </t>
  </si>
  <si>
    <t xml:space="preserve">TRUE BLESSINGS                                                                                      </t>
  </si>
  <si>
    <t xml:space="preserve">GEISSLER  VANESSA S                                                                                 </t>
  </si>
  <si>
    <t xml:space="preserve">KARIKO  SARA SUSANA                                                                                 </t>
  </si>
  <si>
    <t xml:space="preserve">MAUYA  LINETTE N                                                                                    </t>
  </si>
  <si>
    <t xml:space="preserve">STUNTRONICS LLC                                                                                     </t>
  </si>
  <si>
    <t xml:space="preserve">DWAYNE SANDERS 985394                                                                               </t>
  </si>
  <si>
    <t xml:space="preserve">U.S. LEGAL SUPPORT                                                                                  </t>
  </si>
  <si>
    <t xml:space="preserve">CSC SERVICEWORKS INC                                                                                </t>
  </si>
  <si>
    <t xml:space="preserve">KILLIAN  KEVIN J                                                                                    </t>
  </si>
  <si>
    <t xml:space="preserve">MAYNARD  PATRICK BEARE                                                                              </t>
  </si>
  <si>
    <t xml:space="preserve">VENEMA  NICHOLAS DAVID                                                                              </t>
  </si>
  <si>
    <t xml:space="preserve">REIMER  CEDAR A                                                                                     </t>
  </si>
  <si>
    <t xml:space="preserve">SOKOLAK  RANDY ARTHUR                                                                               </t>
  </si>
  <si>
    <t xml:space="preserve">WEBSTER NICOLE                                                                                      </t>
  </si>
  <si>
    <t xml:space="preserve">CASCADE DIESEL &amp; TRUCK REPAIR                                                                       </t>
  </si>
  <si>
    <t xml:space="preserve">FWH ACQUISTION COMPANY LLC                                                                          </t>
  </si>
  <si>
    <t xml:space="preserve">RADIOSOFT INC                                                                                       </t>
  </si>
  <si>
    <t xml:space="preserve">APPLETON  SHERRY                                                                                    </t>
  </si>
  <si>
    <t xml:space="preserve">ENSMINGER  MICHELLE                                                                                 </t>
  </si>
  <si>
    <t xml:space="preserve">SHARP  JUSTINE M                                                                                    </t>
  </si>
  <si>
    <t xml:space="preserve">ABBOTT-HEUTMAKER  HUNTER JUSTINE                                                                    </t>
  </si>
  <si>
    <t xml:space="preserve">ABC PRESHOOL AND DAYCARE INC                                                                        </t>
  </si>
  <si>
    <t xml:space="preserve">AGUILAR  ALBA S BARRERA                                                                             </t>
  </si>
  <si>
    <t xml:space="preserve">ALLGOOD  RENAE E                                                                                    </t>
  </si>
  <si>
    <t xml:space="preserve">ANGEL  RICARDO                                                                                      </t>
  </si>
  <si>
    <t xml:space="preserve">BARAJAS  MARIBEL F                                                                                  </t>
  </si>
  <si>
    <t xml:space="preserve">SHEA  MATTHEW                                                                                       </t>
  </si>
  <si>
    <t xml:space="preserve">GILBERT  JAMES ANTHONY                                                                              </t>
  </si>
  <si>
    <t xml:space="preserve">WALKER TANZANIKA                                                                                    </t>
  </si>
  <si>
    <t xml:space="preserve">CROW  ROBERT LLOYD                                                                                  </t>
  </si>
  <si>
    <t xml:space="preserve">BARNES  MERRIE JILL                                                                                 </t>
  </si>
  <si>
    <t xml:space="preserve">BUCKHALTER  SAVANAH FAITH                                                                           </t>
  </si>
  <si>
    <t xml:space="preserve">CHAVEZ  MARIA LUISA                                                                                 </t>
  </si>
  <si>
    <t xml:space="preserve">DAVENPORT  ARIELLA                                                                                  </t>
  </si>
  <si>
    <t xml:space="preserve">GROUP ONE NW INC                                                                                    </t>
  </si>
  <si>
    <t xml:space="preserve">R &amp; R GROUP LLC                                                                                     </t>
  </si>
  <si>
    <t xml:space="preserve">MALLERY  TODD                                                                                       </t>
  </si>
  <si>
    <t xml:space="preserve">MCCRITE  MARK A                                                                                     </t>
  </si>
  <si>
    <t xml:space="preserve">MULHERN  MICHAEL P                                                                                  </t>
  </si>
  <si>
    <t xml:space="preserve">PL ACQUISITIONS LLC                                                                                 </t>
  </si>
  <si>
    <t xml:space="preserve">CELINA LAWRENCE                                                                                     </t>
  </si>
  <si>
    <t xml:space="preserve">ATLAS PUBLIC POLICY LLC                                                                             </t>
  </si>
  <si>
    <t xml:space="preserve">PUGET BINDING INC                                                                                   </t>
  </si>
  <si>
    <t xml:space="preserve">RINGCENTRAL INC                                                                                     </t>
  </si>
  <si>
    <t xml:space="preserve">PETREE  PATRICK                                                                                     </t>
  </si>
  <si>
    <t xml:space="preserve">POWELL  BRANDON GARY                                                                                </t>
  </si>
  <si>
    <t xml:space="preserve">STRATTON  BRADEN MICA                                                                               </t>
  </si>
  <si>
    <t xml:space="preserve">ANDREWS  KRISTEN KAY                                                                                </t>
  </si>
  <si>
    <t xml:space="preserve">HATTELL  GEORGE C                                                                                   </t>
  </si>
  <si>
    <t xml:space="preserve">SAFSTEN  ELIZABETH ANNE                                                                             </t>
  </si>
  <si>
    <t xml:space="preserve">SULLIVAN WOEHLER  KERRI E                                                                           </t>
  </si>
  <si>
    <t xml:space="preserve">LAL ACQUISITION INC                                                                                 </t>
  </si>
  <si>
    <t xml:space="preserve">HUGO BOSS LLC  THE                                                                                  </t>
  </si>
  <si>
    <t xml:space="preserve">SEATTLE TUNNEL PARTNERS JV                                                                          </t>
  </si>
  <si>
    <t xml:space="preserve">DAVIS  DALYN                                                                                        </t>
  </si>
  <si>
    <t xml:space="preserve">GRABLE  MEGAN LINNEA                                                                                </t>
  </si>
  <si>
    <t xml:space="preserve">GRAHAM  VIVIAN                                                                                      </t>
  </si>
  <si>
    <t xml:space="preserve">GURUNLIAN  CHERYL ANN                                                                               </t>
  </si>
  <si>
    <t xml:space="preserve">HALL  BRONWYN                                                                                       </t>
  </si>
  <si>
    <t xml:space="preserve">HALL  DESIREE A                                                                                     </t>
  </si>
  <si>
    <t xml:space="preserve">HANSFORD  STACIA L                                                                                  </t>
  </si>
  <si>
    <t xml:space="preserve">HENRY  LIBBIE                                                                                       </t>
  </si>
  <si>
    <t xml:space="preserve">HOLCOMB  JEANINE                                                                                    </t>
  </si>
  <si>
    <t xml:space="preserve">JENKINS  JOI                                                                                        </t>
  </si>
  <si>
    <t xml:space="preserve">JOHNSON  JEANETTE                                                                                   </t>
  </si>
  <si>
    <t xml:space="preserve">JOSHI  RAKHI N                                                                                      </t>
  </si>
  <si>
    <t xml:space="preserve">KINDERCARE LEARNING CTR 300813                                                                      </t>
  </si>
  <si>
    <t xml:space="preserve">KORONFEL  ZEINAB                                                                                    </t>
  </si>
  <si>
    <t xml:space="preserve">LEMKE  TRINA                                                                                        </t>
  </si>
  <si>
    <t xml:space="preserve">KARMAN EXECUTIVE CENTER                                                                             </t>
  </si>
  <si>
    <t xml:space="preserve">ALDER FAMILY CHIROPRACTIC INC                                                                       </t>
  </si>
  <si>
    <t xml:space="preserve">SUNRISE BEACH NAVIGATION INC                                                                        </t>
  </si>
  <si>
    <t xml:space="preserve">JACKSON  W FLINT                                                                                    </t>
  </si>
  <si>
    <t xml:space="preserve">OLK  JOHN W                                                                                         </t>
  </si>
  <si>
    <t xml:space="preserve">TROWBRIDGE  AMITY A                                                                                 </t>
  </si>
  <si>
    <t xml:space="preserve">TRUJILLO  BRITTANY NICOLE                                                                           </t>
  </si>
  <si>
    <t xml:space="preserve">WATKINS DOROTHY M                                                                                   </t>
  </si>
  <si>
    <t xml:space="preserve">ARCADIA LEARNING CENTER INC                                                                         </t>
  </si>
  <si>
    <t xml:space="preserve">MCDOWELL  NICOLE TERESITA                                                                           </t>
  </si>
  <si>
    <t xml:space="preserve">MELERO  ANA                                                                                         </t>
  </si>
  <si>
    <t xml:space="preserve">MORRIS  DAVID EDWARD SR                                                                             </t>
  </si>
  <si>
    <t xml:space="preserve">MYERS  ANNASTASIA                                                                                   </t>
  </si>
  <si>
    <t xml:space="preserve">DEMCO INC                                                                                           </t>
  </si>
  <si>
    <t xml:space="preserve">LAZ KARP ASSOCIATES LLC                                                                             </t>
  </si>
  <si>
    <t xml:space="preserve">SPITZER  HUGH DAVIDSON                                                                              </t>
  </si>
  <si>
    <t xml:space="preserve">MASTERS  TATIANA N                                                                                  </t>
  </si>
  <si>
    <t xml:space="preserve">CARPENTER  KEVIN                                                                                    </t>
  </si>
  <si>
    <t xml:space="preserve">ACORN 03 LLC                                                                                        </t>
  </si>
  <si>
    <t xml:space="preserve">BEDSAUL ENTERPRISES LLC                                                                             </t>
  </si>
  <si>
    <t xml:space="preserve">DEPT OF LICENSING ESD                                                                               </t>
  </si>
  <si>
    <t xml:space="preserve">MARYVILLE UNIVERSITY OF ST LOUIS                                                                    </t>
  </si>
  <si>
    <t xml:space="preserve">SCHROEDER  ALEXANDER MATTHEW LEL                                                                    </t>
  </si>
  <si>
    <t xml:space="preserve">ADAMS  JEFFREY N                                                                                    </t>
  </si>
  <si>
    <t xml:space="preserve">BOSHEE  BENJAMIN                                                                                    </t>
  </si>
  <si>
    <t xml:space="preserve">COLLINS  CHRISTINA                                                                                  </t>
  </si>
  <si>
    <t xml:space="preserve">GRIFFITH  TODD  JR                                                                                  </t>
  </si>
  <si>
    <t xml:space="preserve">MORGUNENKO  SERGEY                                                                                  </t>
  </si>
  <si>
    <t xml:space="preserve">PERDUE  BRENT ANTHONY                                                                               </t>
  </si>
  <si>
    <t xml:space="preserve">RUPPA  JAMES                                                                                        </t>
  </si>
  <si>
    <t xml:space="preserve">SHULL  HOPI S                                                                                       </t>
  </si>
  <si>
    <t xml:space="preserve">SIEGAL  JUSTIN AARON                                                                                </t>
  </si>
  <si>
    <t xml:space="preserve">THOMAS  BRIAN J                                                                                     </t>
  </si>
  <si>
    <t xml:space="preserve">ADKINS  DOUGLAS JOSEPH                                                                              </t>
  </si>
  <si>
    <t xml:space="preserve">ALCORN  RONALD RAY                                                                                  </t>
  </si>
  <si>
    <t xml:space="preserve">ALLWATER CORPORATION                                                                                </t>
  </si>
  <si>
    <t xml:space="preserve">PARK  A REUM                                                                                        </t>
  </si>
  <si>
    <t xml:space="preserve">REITZ  LEAH L                                                                                       </t>
  </si>
  <si>
    <t xml:space="preserve">REYES  GLADYS NOEMI XONA                                                                            </t>
  </si>
  <si>
    <t xml:space="preserve">RICE  AMANDA                                                                                        </t>
  </si>
  <si>
    <t xml:space="preserve">RODRIGUEZ-LANZ  LATOSHA MAE                                                                         </t>
  </si>
  <si>
    <t xml:space="preserve">SCHEOPNER  VALERIE K                                                                                </t>
  </si>
  <si>
    <t xml:space="preserve">SHORT  LEXI ROSE                                                                                    </t>
  </si>
  <si>
    <t xml:space="preserve">ERI ECONOMIC RESEARCH INSITUTE                                                                      </t>
  </si>
  <si>
    <t xml:space="preserve">EAST CENTRAL COMMUNITY ORG                                                                          </t>
  </si>
  <si>
    <t xml:space="preserve">FURRER  BRANDON WILLIAM                                                                             </t>
  </si>
  <si>
    <t xml:space="preserve">HARDING  BRANDON DAVID                                                                              </t>
  </si>
  <si>
    <t xml:space="preserve">BESS  PRISCILA                                                                                      </t>
  </si>
  <si>
    <t xml:space="preserve">BOYLE  RACHEL MICHELLE                                                                              </t>
  </si>
  <si>
    <t xml:space="preserve">CABALLERO  JASMINE                                                                                  </t>
  </si>
  <si>
    <t xml:space="preserve">TORRES  ALMA A                                                                                      </t>
  </si>
  <si>
    <t xml:space="preserve">VEGA-LEMUS  ISABEL                                                                                  </t>
  </si>
  <si>
    <t xml:space="preserve">WITTE  EMILY R                                                                                      </t>
  </si>
  <si>
    <t xml:space="preserve">INSTITUTE FOR PERSONALITY TEST                                                                      </t>
  </si>
  <si>
    <t xml:space="preserve">MAGLE INC                                                                                           </t>
  </si>
  <si>
    <t xml:space="preserve">CHAVEZ  ERICK J                                                                                     </t>
  </si>
  <si>
    <t xml:space="preserve">DESKINS  ROSA                                                                                       </t>
  </si>
  <si>
    <t xml:space="preserve">DILLARD  KATHLEEN L                                                                                 </t>
  </si>
  <si>
    <t xml:space="preserve">ADVANCED INSTRUMENTS INC                                                                            </t>
  </si>
  <si>
    <t xml:space="preserve">M LOCKING ENTERPRISES INC                                                                           </t>
  </si>
  <si>
    <t xml:space="preserve">BATHROOM LLC  THE                                                                                   </t>
  </si>
  <si>
    <t xml:space="preserve">CONTROL COMPANY                                                                                     </t>
  </si>
  <si>
    <t xml:space="preserve">NARTEC INC                                                                                          </t>
  </si>
  <si>
    <t xml:space="preserve">BAYVIEW REDIMIX INC                                                                                 </t>
  </si>
  <si>
    <t xml:space="preserve">NORSTAN COMMUNICATIONS INC                                                                          </t>
  </si>
  <si>
    <t xml:space="preserve">SCHWILKE  DIANE NICOLE                                                                              </t>
  </si>
  <si>
    <t xml:space="preserve">REINALT-THOMAS CORP                                                                                 </t>
  </si>
  <si>
    <t xml:space="preserve">SESSIONS COLLEGE FOR PRO DESIGN                                                                     </t>
  </si>
  <si>
    <t xml:space="preserve">SID GRANT                                                                                           </t>
  </si>
  <si>
    <t xml:space="preserve">ROBERTS  BYRON K                                                                                    </t>
  </si>
  <si>
    <t xml:space="preserve">BALAZS  KEN G                                                                                       </t>
  </si>
  <si>
    <t xml:space="preserve">FINCH  MIKE C                                                                                       </t>
  </si>
  <si>
    <t xml:space="preserve">KLINE  SCOTT T                                                                                      </t>
  </si>
  <si>
    <t xml:space="preserve">MUNN  NATHANIEL R                                                                                   </t>
  </si>
  <si>
    <t xml:space="preserve">NORTHWEST TRUCK AND INDUSTRIAL                                                                      </t>
  </si>
  <si>
    <t xml:space="preserve">PEARSON FARM &amp; FENCE LLC                                                                            </t>
  </si>
  <si>
    <t xml:space="preserve">TERRY  JUSTIN                                                                                       </t>
  </si>
  <si>
    <t xml:space="preserve">TURNBULL  SHAWN D                                                                                   </t>
  </si>
  <si>
    <t xml:space="preserve">WHOOSHH INNOVATIONS LLC                                                                             </t>
  </si>
  <si>
    <t xml:space="preserve">JOHNSON CONTROLS INC                                                                                </t>
  </si>
  <si>
    <t xml:space="preserve">PRESSURE PRO INC                                                                                    </t>
  </si>
  <si>
    <t xml:space="preserve">SHERWIN-WILLIAMS CO-SILVERDALE                                                                      </t>
  </si>
  <si>
    <t xml:space="preserve">SWC ENTERPRISES LLC                                                                                 </t>
  </si>
  <si>
    <t xml:space="preserve">ALEXANDER  COURTNEY ELAINE                                                                          </t>
  </si>
  <si>
    <t xml:space="preserve">BARR  JODIE LEE                                                                                     </t>
  </si>
  <si>
    <t xml:space="preserve">FENRICH  AMANDA CAROLINE                                                                            </t>
  </si>
  <si>
    <t xml:space="preserve">TMG SERVICES INC                                                                                    </t>
  </si>
  <si>
    <t xml:space="preserve">FIRESTONE COMPLETE AUTO CARE                                                                        </t>
  </si>
  <si>
    <t xml:space="preserve">GIG HARBOR AUTO BODY INC                                                                            </t>
  </si>
  <si>
    <t xml:space="preserve">PERFECTION TIRE 13                                                                                  </t>
  </si>
  <si>
    <t xml:space="preserve">DADS MOVE                                                                                           </t>
  </si>
  <si>
    <t xml:space="preserve">EVERGREEN FORD                                                                                      </t>
  </si>
  <si>
    <t xml:space="preserve">DANA SAFETY SUPPLY INC                                                                              </t>
  </si>
  <si>
    <t xml:space="preserve">DANS TOTAL AUTOMOTIVE INC                                                                           </t>
  </si>
  <si>
    <t xml:space="preserve">ROSSER  JOHNNY                                                                                      </t>
  </si>
  <si>
    <t xml:space="preserve">NET TRANSCRIPTS INC                                                                                 </t>
  </si>
  <si>
    <t xml:space="preserve">ARMENTA-JIMENEZ  KARINA                                                                             </t>
  </si>
  <si>
    <t xml:space="preserve">BAEZ  RICHARD                                                                                       </t>
  </si>
  <si>
    <t xml:space="preserve">BOHANAN  AMY MAE                                                                                    </t>
  </si>
  <si>
    <t xml:space="preserve">BOYD  HUNTER                                                                                        </t>
  </si>
  <si>
    <t xml:space="preserve">CATES  JOHN BRUCE                                                                                   </t>
  </si>
  <si>
    <t xml:space="preserve">CLARK  KRISTINE RENEE                                                                               </t>
  </si>
  <si>
    <t xml:space="preserve">DOBBS  JAE M                                                                                        </t>
  </si>
  <si>
    <t xml:space="preserve">GRANT  COLLEEN ELIZABETH                                                                            </t>
  </si>
  <si>
    <t xml:space="preserve">HAYES  WILLIAM EARL                                                                                 </t>
  </si>
  <si>
    <t xml:space="preserve">HAYNES  EUGENE A.                                                                                   </t>
  </si>
  <si>
    <t xml:space="preserve">JACOBSON  MICHAEL THEODORE                                                                          </t>
  </si>
  <si>
    <t xml:space="preserve">LETOURNEAU  JOSEPH                                                                                  </t>
  </si>
  <si>
    <t xml:space="preserve">LUND  AUNDREA L                                                                                     </t>
  </si>
  <si>
    <t xml:space="preserve">MARTIN  ANDREW M                                                                                    </t>
  </si>
  <si>
    <t xml:space="preserve">MILLAR  MARC A                                                                                      </t>
  </si>
  <si>
    <t xml:space="preserve">MOORE  CHARLES O                                                                                    </t>
  </si>
  <si>
    <t xml:space="preserve">ASHER BECKER                                                                                        </t>
  </si>
  <si>
    <t xml:space="preserve">BARKER  STEVEN L                                                                                    </t>
  </si>
  <si>
    <t xml:space="preserve">BROCK  GENA LORRAINE                                                                                </t>
  </si>
  <si>
    <t xml:space="preserve">BROWNE  KEVIN CHRISTOPHER                                                                           </t>
  </si>
  <si>
    <t xml:space="preserve">BURK  BRITTANY R                                                                                    </t>
  </si>
  <si>
    <t xml:space="preserve">CORONA  PERLA J                                                                                     </t>
  </si>
  <si>
    <t xml:space="preserve">DUDEN  KEVIN DEAN                                                                                   </t>
  </si>
  <si>
    <t xml:space="preserve">FITZPATRICK  JESSICA R                                                                              </t>
  </si>
  <si>
    <t xml:space="preserve">GREEN  PATRICK W                                                                                    </t>
  </si>
  <si>
    <t xml:space="preserve">HOSPITALITY PROPERTIES TRUST                                                                        </t>
  </si>
  <si>
    <t xml:space="preserve">LEE  BRENT                                                                                          </t>
  </si>
  <si>
    <t xml:space="preserve">MEDINA  CARLOS R                                                                                    </t>
  </si>
  <si>
    <t xml:space="preserve">POWERS  KEITH BLAINE                                                                                </t>
  </si>
  <si>
    <t xml:space="preserve">QUEZADA  JOSE A                                                                                     </t>
  </si>
  <si>
    <t xml:space="preserve">THOMAS  MARC D                                                                                      </t>
  </si>
  <si>
    <t xml:space="preserve">SCHWARTZ  DAKOTA ALLEN                                                                              </t>
  </si>
  <si>
    <t xml:space="preserve">TERRAZAS  CARLEY SHAE                                                                               </t>
  </si>
  <si>
    <t xml:space="preserve">THAYSON GALVAO                                                                                      </t>
  </si>
  <si>
    <t xml:space="preserve">HIGHFIELD  KEVIN B                                                                                  </t>
  </si>
  <si>
    <t xml:space="preserve">MUNDER  DANIEL                                                                                      </t>
  </si>
  <si>
    <t xml:space="preserve">CASTILLO LANGUAGE SERVICES INC                                                                      </t>
  </si>
  <si>
    <t xml:space="preserve">CHARTER COMMUNICATIONS INC                                                                          </t>
  </si>
  <si>
    <t xml:space="preserve">ACME FUEL FAST FUEL                                                                                 </t>
  </si>
  <si>
    <t xml:space="preserve">MOORE AUTO GROUP                                                                                    </t>
  </si>
  <si>
    <t xml:space="preserve">CHAMBERS  NATHANIEL IAN                                                                             </t>
  </si>
  <si>
    <t xml:space="preserve">SNYDER  SIGMAN S                                                                                    </t>
  </si>
  <si>
    <t xml:space="preserve">BUSH  MICHAEL C                                                                                     </t>
  </si>
  <si>
    <t xml:space="preserve">CARNER-VALICOFF  COALBY G                                                                           </t>
  </si>
  <si>
    <t xml:space="preserve">PERVA  JESSICA L                                                                                    </t>
  </si>
  <si>
    <t xml:space="preserve">SANDOVAL  JACOB                                                                                     </t>
  </si>
  <si>
    <t xml:space="preserve">SCOTT  JONATHAN RICHARD                                                                             </t>
  </si>
  <si>
    <t xml:space="preserve">TAYLOR  LISA M                                                                                      </t>
  </si>
  <si>
    <t xml:space="preserve">THOMAS  RYAN ALBERT                                                                                 </t>
  </si>
  <si>
    <t xml:space="preserve">THOMPSON  SARA LOUISE                                                                               </t>
  </si>
  <si>
    <t xml:space="preserve">VITEK  ROBERT A                                                                                     </t>
  </si>
  <si>
    <t xml:space="preserve">WADDELL  SHELBY                                                                                     </t>
  </si>
  <si>
    <t xml:space="preserve">DURRAH  COURTNEY MECHILLE                                                                           </t>
  </si>
  <si>
    <t xml:space="preserve">SCHAFF  KEITH THOMAS                                                                                </t>
  </si>
  <si>
    <t xml:space="preserve">BEILE  LINDSAY                                                                                      </t>
  </si>
  <si>
    <t xml:space="preserve">LARAWAY  VICTORIA                                                                                   </t>
  </si>
  <si>
    <t xml:space="preserve">OTTAWAY-CHUNG, ALEXIS                                                                               </t>
  </si>
  <si>
    <t xml:space="preserve">ALTIUS DIAGNOSTICS LABORATORY LL                                                                    </t>
  </si>
  <si>
    <t xml:space="preserve">OCHOA LIMON  FRANCISCO JAVIER                                                                       </t>
  </si>
  <si>
    <t xml:space="preserve">SALAS FLORES  ERICK                                                                                 </t>
  </si>
  <si>
    <t xml:space="preserve">TROIANELLO  PETER ELLIOTT                                                                           </t>
  </si>
  <si>
    <t xml:space="preserve">ROYAL FOOD IMPORT CORPORATION                                                                       </t>
  </si>
  <si>
    <t xml:space="preserve">CARLSON  CHRISTINA                                                                                  </t>
  </si>
  <si>
    <t xml:space="preserve">PIERGALLINI  MONICA HULUBEI                                                                         </t>
  </si>
  <si>
    <t xml:space="preserve">PEARSON  WYATT S                                                                                    </t>
  </si>
  <si>
    <t xml:space="preserve">ARATA  JACK H                                                                                       </t>
  </si>
  <si>
    <t xml:space="preserve">CLARK  ERIC J                                                                                       </t>
  </si>
  <si>
    <t xml:space="preserve">DEPART OF FINANCIAL INSTITUTIONS                                                                    </t>
  </si>
  <si>
    <t xml:space="preserve">BLUE DOG RV OF WASHINGTON INC                                                                       </t>
  </si>
  <si>
    <t xml:space="preserve">CARLSON  CORY A                                                                                     </t>
  </si>
  <si>
    <t xml:space="preserve">BOUDREAU  JASON                                                                                     </t>
  </si>
  <si>
    <t xml:space="preserve">DANG  NGUYEN Q                                                                                      </t>
  </si>
  <si>
    <t xml:space="preserve">BALE  MEGAN ELIZABETH                                                                               </t>
  </si>
  <si>
    <t xml:space="preserve">CHENG  JO-PING CHRISTINE                                                                            </t>
  </si>
  <si>
    <t xml:space="preserve">NELSON  JOAN                                                                                        </t>
  </si>
  <si>
    <t xml:space="preserve">LACROSS &amp; MURPHY PLLC                                                                               </t>
  </si>
  <si>
    <t xml:space="preserve">CHRISTOFERSON  NICKI                                                                                </t>
  </si>
  <si>
    <t xml:space="preserve">LEMMON  GARY S                                                                                      </t>
  </si>
  <si>
    <t xml:space="preserve">MJOR  JAMES R                                                                                       </t>
  </si>
  <si>
    <t xml:space="preserve">FOOTH  NICOLE K                                                                                     </t>
  </si>
  <si>
    <t xml:space="preserve">SCHROEDER  ROBERT A                                                                                 </t>
  </si>
  <si>
    <t xml:space="preserve">AARDVARK                                                                                            </t>
  </si>
  <si>
    <t xml:space="preserve">THURSTON CO FPD 13                                                                                  </t>
  </si>
  <si>
    <t xml:space="preserve">GLASGOW  REBECCA R                                                                                  </t>
  </si>
  <si>
    <t xml:space="preserve">TERGLIAFERA  JULIE                                                                                  </t>
  </si>
  <si>
    <t xml:space="preserve">UDEMY INC                                                                                           </t>
  </si>
  <si>
    <t xml:space="preserve">BARATUCI  EILEEN MARY                                                                               </t>
  </si>
  <si>
    <t xml:space="preserve">LIGHT  ROBERT HOMER                                                                                 </t>
  </si>
  <si>
    <t xml:space="preserve">ISHMAEL  RYAN PATRICK                                                                               </t>
  </si>
  <si>
    <t xml:space="preserve">FIERRO  DEYSI RENAE                                                                                 </t>
  </si>
  <si>
    <t xml:space="preserve">NIELSEN  LORI EMMABELLE                                                                             </t>
  </si>
  <si>
    <t xml:space="preserve">FRANCISCAN FOUNDATION                                                                               </t>
  </si>
  <si>
    <t xml:space="preserve">JOE KAMPS &amp; ASSOCIATES                                                                              </t>
  </si>
  <si>
    <t xml:space="preserve">LACONNER SCHOOL DISTRICT 311                                                                        </t>
  </si>
  <si>
    <t xml:space="preserve">HOWE  SHERYL                                                                                        </t>
  </si>
  <si>
    <t xml:space="preserve">CARIS MPI INC                                                                                       </t>
  </si>
  <si>
    <t xml:space="preserve">CITY OF MCMINNVILLE                                                                                 </t>
  </si>
  <si>
    <t xml:space="preserve">WA STATE HOUSE OF REPRESENTATIVE                                                                    </t>
  </si>
  <si>
    <t xml:space="preserve">REINALT-THOMAS CORPORATION  THE                                                                     </t>
  </si>
  <si>
    <t xml:space="preserve">SAGE CORPORATION                                                                                    </t>
  </si>
  <si>
    <t xml:space="preserve">NADIA KUFCHAK                                                                                       </t>
  </si>
  <si>
    <t xml:space="preserve">MCNISH  SARA L                                                                                      </t>
  </si>
  <si>
    <t xml:space="preserve">GARCIA  MARISELA P                                                                                  </t>
  </si>
  <si>
    <t xml:space="preserve">GILBERT  PATSY PAULINE                                                                              </t>
  </si>
  <si>
    <t xml:space="preserve">GORBITZ  RUTH                                                                                       </t>
  </si>
  <si>
    <t xml:space="preserve">GUERRERO  NATASHA                                                                                   </t>
  </si>
  <si>
    <t xml:space="preserve">GUTIERREZ  OLIVIA S                                                                                 </t>
  </si>
  <si>
    <t xml:space="preserve">HANSEN  DESTRY RONAE                                                                                </t>
  </si>
  <si>
    <t xml:space="preserve">HARRIS  JAKERA L                                                                                    </t>
  </si>
  <si>
    <t xml:space="preserve">HASENAUER  MACKENZIE LEIGH                                                                          </t>
  </si>
  <si>
    <t xml:space="preserve">HAUSE  SYDNI STERLING                                                                               </t>
  </si>
  <si>
    <t xml:space="preserve">CHEN  BOYA                                                                                          </t>
  </si>
  <si>
    <t xml:space="preserve">SCHACHT  AMANDA JEAN                                                                                </t>
  </si>
  <si>
    <t xml:space="preserve">BERHANE  SOLOMON B                                                                                  </t>
  </si>
  <si>
    <t xml:space="preserve">BRIGGS  CASEY LEE                                                                                   </t>
  </si>
  <si>
    <t xml:space="preserve">NEWSELA INC                                                                                         </t>
  </si>
  <si>
    <t xml:space="preserve">GEORGE  JONATHAN D                                                                                  </t>
  </si>
  <si>
    <t xml:space="preserve">MS. JENNIFER AWESOME                                                                                </t>
  </si>
  <si>
    <t xml:space="preserve">OLIVER, NIKKITA                                                                                     </t>
  </si>
  <si>
    <t xml:space="preserve">ROLLINS, BRIANNA                                                                                    </t>
  </si>
  <si>
    <t xml:space="preserve">SCOTT, CORWIN                                                                                       </t>
  </si>
  <si>
    <t xml:space="preserve">JAYAPAL  PRIYALAKSHMI                                                                               </t>
  </si>
  <si>
    <t xml:space="preserve">COYNE  CURTIS J                                                                                     </t>
  </si>
  <si>
    <t xml:space="preserve">KAREN C KOEHMSTEDT ATTORNEY AT                                                                      </t>
  </si>
  <si>
    <t xml:space="preserve">MEYER  CHARLES L                                                                                    </t>
  </si>
  <si>
    <t xml:space="preserve">SIELER  LINCOLN                                                                                     </t>
  </si>
  <si>
    <t xml:space="preserve">LEWIN THOMAS                                                                                        </t>
  </si>
  <si>
    <t xml:space="preserve">SAM BREYFOGLE                                                                                       </t>
  </si>
  <si>
    <t xml:space="preserve">SALTY VONS LLC                                                                                      </t>
  </si>
  <si>
    <t xml:space="preserve">TRAEGER  FLORIDALIA GUTIERREZ                                                                       </t>
  </si>
  <si>
    <t xml:space="preserve">BARNETT  LELE BLIXA                                                                                 </t>
  </si>
  <si>
    <t xml:space="preserve">CASCADIA ART CONSERVATION CENTER                                                                    </t>
  </si>
  <si>
    <t xml:space="preserve">ARTS COUNCIL OF SNOHOMISH COUNTY                                                                    </t>
  </si>
  <si>
    <t xml:space="preserve">DREW BOY CREATIVE                                                                                   </t>
  </si>
  <si>
    <t xml:space="preserve">EDMONDS DRIFTWOOD PLAYERS INC                                                                       </t>
  </si>
  <si>
    <t xml:space="preserve">FESTA ITALIANA INC                                                                                  </t>
  </si>
  <si>
    <t xml:space="preserve">NU BLACK ARTS WEST THEATRE                                                                          </t>
  </si>
  <si>
    <t xml:space="preserve">PACIFIC BALLROOM DANCE                                                                              </t>
  </si>
  <si>
    <t xml:space="preserve">REGIONAL THEATRE OF THE PALOUSE                                                                     </t>
  </si>
  <si>
    <t xml:space="preserve">SPOKANE AREA CHILDRENS CHORUS                                                                       </t>
  </si>
  <si>
    <t xml:space="preserve">FRANKLIN COUNTY HISTORICAL SOCIE                                                                    </t>
  </si>
  <si>
    <t xml:space="preserve">WHATCOM MUSEUM FOUNDATION                                                                           </t>
  </si>
  <si>
    <t xml:space="preserve">DEBUYS  THOMAS H                                                                                    </t>
  </si>
  <si>
    <t xml:space="preserve">KULSHAN LAW PLLC                                                                                    </t>
  </si>
  <si>
    <t xml:space="preserve">LORAN AND RITCHIE PS                                                                                </t>
  </si>
  <si>
    <t xml:space="preserve">PEND OREILLE CO DISTRICT COURT                                                                      </t>
  </si>
  <si>
    <t xml:space="preserve">REINHARD  ROBERT D                                                                                  </t>
  </si>
  <si>
    <t xml:space="preserve">CANYON FIRE INC                                                                                     </t>
  </si>
  <si>
    <t xml:space="preserve">MTI ENTERPRISES LLC                                                                                 </t>
  </si>
  <si>
    <t xml:space="preserve">JIMENEZ  GLORIA O                                                                                   </t>
  </si>
  <si>
    <t xml:space="preserve">AMERICAN SOCIETY FOR TESTING                                                                        </t>
  </si>
  <si>
    <t xml:space="preserve">MITCHELL TRUCKING &amp; PAVING INC                                                                      </t>
  </si>
  <si>
    <t xml:space="preserve">PAINT SUNDRIES SOLUTIONS INC                                                                        </t>
  </si>
  <si>
    <t xml:space="preserve">WORLDWIDE FILTER INC                                                                                </t>
  </si>
  <si>
    <t xml:space="preserve">WHITESIDE  ERIC D                                                                                   </t>
  </si>
  <si>
    <t xml:space="preserve">WILKES  DARREN W                                                                                    </t>
  </si>
  <si>
    <t xml:space="preserve">WILSON  LYNNE C                                                                                     </t>
  </si>
  <si>
    <t xml:space="preserve">HAMILTON  RANDI R                                                                                   </t>
  </si>
  <si>
    <t xml:space="preserve">WILLIS  GAHAN                                                                                       </t>
  </si>
  <si>
    <t xml:space="preserve">GARCIA, TERESA                                                                                      </t>
  </si>
  <si>
    <t xml:space="preserve">WILCOX  ZACKARY NORMAN                                                                              </t>
  </si>
  <si>
    <t xml:space="preserve">CROSS  TRICIA A                                                                                     </t>
  </si>
  <si>
    <t xml:space="preserve">RAMOS  MARIA E.                                                                                     </t>
  </si>
  <si>
    <t xml:space="preserve">ARRIZA  LES LEE                                                                                     </t>
  </si>
  <si>
    <t xml:space="preserve">TOWNSEND  MICHAEL P                                                                                 </t>
  </si>
  <si>
    <t xml:space="preserve">CLIPPER NAVIGATION INCC                                                                             </t>
  </si>
  <si>
    <t xml:space="preserve">INDUSTRIAL AIR SYSTEMS INC                                                                          </t>
  </si>
  <si>
    <t xml:space="preserve">WESTERN WATERPROOFING CO INC                                                                        </t>
  </si>
  <si>
    <t xml:space="preserve">ALLEN  MARK V                                                                                       </t>
  </si>
  <si>
    <t xml:space="preserve">GORDON  BRET STUART WARD                                                                            </t>
  </si>
  <si>
    <t xml:space="preserve">GORDON  JEREMY G                                                                                    </t>
  </si>
  <si>
    <t xml:space="preserve">E-S PRESS INC                                                                                       </t>
  </si>
  <si>
    <t xml:space="preserve">CHAMPION  KENA M                                                                                    </t>
  </si>
  <si>
    <t xml:space="preserve">ANDERSON DROUGAS  SUSAN E                                                                           </t>
  </si>
  <si>
    <t xml:space="preserve">SCHWANTOR  ELIZABETH                                                                                </t>
  </si>
  <si>
    <t xml:space="preserve">SEE  SALLY A                                                                                        </t>
  </si>
  <si>
    <t xml:space="preserve">COWLITZ COUNTY BLDG PLANNING                                                                        </t>
  </si>
  <si>
    <t xml:space="preserve">DUFFY  BRIAN                                                                                        </t>
  </si>
  <si>
    <t xml:space="preserve">HANSEN  GREGORY A                                                                                   </t>
  </si>
  <si>
    <t xml:space="preserve">JABLONSKI  JACOB A                                                                                  </t>
  </si>
  <si>
    <t xml:space="preserve">KITTITAS COUNTY -FIRE MARSHALL                                                                      </t>
  </si>
  <si>
    <t xml:space="preserve">KRACKE  KEVIN NYLE                                                                                  </t>
  </si>
  <si>
    <t xml:space="preserve">LABRASH  DOUG W                                                                                     </t>
  </si>
  <si>
    <t xml:space="preserve">LINES  STEPHEN C                                                                                    </t>
  </si>
  <si>
    <t xml:space="preserve">NELSON  LUELLA ELINE                                                                                </t>
  </si>
  <si>
    <t xml:space="preserve">RITA G SIEGEL LLC                                                                                   </t>
  </si>
  <si>
    <t xml:space="preserve">TAYLORS SNOHOMISH TREE SERVICE                                                                      </t>
  </si>
  <si>
    <t xml:space="preserve">SALISBURY, CHUKUNDI                                                                                 </t>
  </si>
  <si>
    <t xml:space="preserve">AUTUMN COUNTRYMAN LAW                                                                               </t>
  </si>
  <si>
    <t xml:space="preserve">CITY OF FIFE                                                                                        </t>
  </si>
  <si>
    <t xml:space="preserve">HAMILTON  CHARLES S  III                                                                            </t>
  </si>
  <si>
    <t xml:space="preserve">HARPER LAW PLLC                                                                                     </t>
  </si>
  <si>
    <t xml:space="preserve">HENDERSON LAW GROUP PPLC                                                                            </t>
  </si>
  <si>
    <t xml:space="preserve">HERMAN HERMAN &amp; JOLLEY PS                                                                           </t>
  </si>
  <si>
    <t xml:space="preserve">LAW OFFICE OF B CRAIG GOURLEY                                                                       </t>
  </si>
  <si>
    <t xml:space="preserve">PEPPLE COMMUNICATIONS LLC                                                                           </t>
  </si>
  <si>
    <t xml:space="preserve">SUTHERLAND  WALTER CARL                                                                             </t>
  </si>
  <si>
    <t xml:space="preserve">BEARTOOTH MAPPING  INC                                                                              </t>
  </si>
  <si>
    <t xml:space="preserve">ASMUSSEN  WILLIAM                                                                                   </t>
  </si>
  <si>
    <t xml:space="preserve">CHAU  NGHIA HOANG                                                                                   </t>
  </si>
  <si>
    <t xml:space="preserve">CORRIN  THOMAS S                                                                                    </t>
  </si>
  <si>
    <t xml:space="preserve">JAN AIR INC                                                                                         </t>
  </si>
  <si>
    <t xml:space="preserve">SEATTLE BOILER WORKS INC                                                                            </t>
  </si>
  <si>
    <t xml:space="preserve">TASC- TECHNICAL &amp; ASSEMBLY SERV                                                                     </t>
  </si>
  <si>
    <t xml:space="preserve">ROBERT &amp; ELAINE MAHON                                                                               </t>
  </si>
  <si>
    <t xml:space="preserve">POWELL KUZNETZ &amp; PARKER PS                                                                          </t>
  </si>
  <si>
    <t xml:space="preserve">SINNITT LAW FIRM INC PS                                                                             </t>
  </si>
  <si>
    <t xml:space="preserve">SNYDER LAW FIRM                                                                                     </t>
  </si>
  <si>
    <t xml:space="preserve">SOLOMON  RICK R                                                                                     </t>
  </si>
  <si>
    <t xml:space="preserve">TEMPLETON HORTON WEIBEL PLLC                                                                        </t>
  </si>
  <si>
    <t xml:space="preserve">THORNER KENNEDY &amp; GANO PS                                                                           </t>
  </si>
  <si>
    <t xml:space="preserve">WALKER HEYE MEEHAN &amp; EISINGER                                                                       </t>
  </si>
  <si>
    <t xml:space="preserve">WEED  TOMMY AGUS                                                                                    </t>
  </si>
  <si>
    <t xml:space="preserve">ACTON  STEPHANIE                                                                                    </t>
  </si>
  <si>
    <t xml:space="preserve">ALBERT  STEPHANIE CHASE                                                                             </t>
  </si>
  <si>
    <t xml:space="preserve">BLAZINA  SAMMYRA                                                                                    </t>
  </si>
  <si>
    <t xml:space="preserve">GRAY  GEOFFREY                                                                                      </t>
  </si>
  <si>
    <t xml:space="preserve">HARTSELL  MAUREEN JOYCE                                                                             </t>
  </si>
  <si>
    <t xml:space="preserve">HUMBYRD  TYSON                                                                                      </t>
  </si>
  <si>
    <t xml:space="preserve">JAMES  KARLA FAY                                                                                    </t>
  </si>
  <si>
    <t xml:space="preserve">JOHNSON  GRANT ALLEN                                                                                </t>
  </si>
  <si>
    <t xml:space="preserve">MAHIKOA  ALEXANDER K                                                                                </t>
  </si>
  <si>
    <t xml:space="preserve">MAZZA  RICKY JAMES                                                                                  </t>
  </si>
  <si>
    <t xml:space="preserve">MCKINNEY  WILLIAM S                                                                                 </t>
  </si>
  <si>
    <t xml:space="preserve">WATERS  RYAN DANIEL                                                                                 </t>
  </si>
  <si>
    <t xml:space="preserve">WOLFLEY  CHRISTOPHER LEE                                                                            </t>
  </si>
  <si>
    <t xml:space="preserve">ANDERSON  WESLEY RICHARD                                                                            </t>
  </si>
  <si>
    <t xml:space="preserve">ASSINK  LUKE B                                                                                      </t>
  </si>
  <si>
    <t xml:space="preserve">BABINGTON  JAMES R                                                                                  </t>
  </si>
  <si>
    <t xml:space="preserve">BRADLEY S MOTT DDS PLLC                                                                             </t>
  </si>
  <si>
    <t xml:space="preserve">NEWSDATA LLC                                                                                        </t>
  </si>
  <si>
    <t xml:space="preserve">BAKER  AUDREY AIMEE' BURKETT                                                                        </t>
  </si>
  <si>
    <t xml:space="preserve">KAPAHUA  KALANI                                                                                     </t>
  </si>
  <si>
    <t xml:space="preserve">CENTER FOR INTERNET SECURITY                                                                        </t>
  </si>
  <si>
    <t xml:space="preserve">KOFSTAD  CAMERON J                                                                                  </t>
  </si>
  <si>
    <t xml:space="preserve">LARSON  AARON E                                                                                     </t>
  </si>
  <si>
    <t xml:space="preserve">LEON  CHRISTOPHER SHAWN                                                                             </t>
  </si>
  <si>
    <t xml:space="preserve">MCGRAW  STEVEN J                                                                                    </t>
  </si>
  <si>
    <t xml:space="preserve">OTT  SARAH ELIZABETH                                                                                </t>
  </si>
  <si>
    <t xml:space="preserve">TROY JORGENS                                                                                        </t>
  </si>
  <si>
    <t xml:space="preserve">WEST  TRACY R                                                                                       </t>
  </si>
  <si>
    <t xml:space="preserve">DEPARTMENT OF INTERIOR                                                                              </t>
  </si>
  <si>
    <t xml:space="preserve">WINNCOM TECHNOLOGIES CORP                                                                           </t>
  </si>
  <si>
    <t xml:space="preserve">AMERITITLE INC                                                                                      </t>
  </si>
  <si>
    <t xml:space="preserve">BUCHANAN  CHAYNE                                                                                    </t>
  </si>
  <si>
    <t xml:space="preserve">PS BUSINESS PARKS LP                                                                                </t>
  </si>
  <si>
    <t xml:space="preserve">TOVALIN  KAYLA RAE                                                                                  </t>
  </si>
  <si>
    <t xml:space="preserve">CHIPMAN MOVING &amp; STORAGE INC                                                                        </t>
  </si>
  <si>
    <t xml:space="preserve">LINO TAGLIAPIETRA INC                                                                               </t>
  </si>
  <si>
    <t xml:space="preserve">BYRD  ANDREW D                                                                                      </t>
  </si>
  <si>
    <t xml:space="preserve">CANYON VIEW PHYSICAL THERAPY                                                                        </t>
  </si>
  <si>
    <t xml:space="preserve">BREWSTER MUNICIPAL COURT                                                                            </t>
  </si>
  <si>
    <t xml:space="preserve">CANFIELD MADOW LAW GROUP PLLC                                                                       </t>
  </si>
  <si>
    <t xml:space="preserve">DILLE LAW PLLC                                                                                      </t>
  </si>
  <si>
    <t xml:space="preserve">FERRY COUNTY SUPERIOR CT                                                                            </t>
  </si>
  <si>
    <t xml:space="preserve">HANSEN MCCONNELL &amp; PELLEGRINI                                                                       </t>
  </si>
  <si>
    <t xml:space="preserve">LINCOLN CTY DISTRICT CT                                                                             </t>
  </si>
  <si>
    <t xml:space="preserve">MARY E OWEN CONSULTING                                                                              </t>
  </si>
  <si>
    <t xml:space="preserve">MCPARTLAND LAW OFFICES PLLC                                                                         </t>
  </si>
  <si>
    <t xml:space="preserve">NOVACK  PAUL JOHN                                                                                   </t>
  </si>
  <si>
    <t xml:space="preserve">LEVEQUE  JEAN-CHRISTOPHE ANDRE                                                                      </t>
  </si>
  <si>
    <t xml:space="preserve">AKM ENTERPRISES INC                                                                                 </t>
  </si>
  <si>
    <t xml:space="preserve">BEDARD  CHARLES K                                                                                   </t>
  </si>
  <si>
    <t xml:space="preserve">SEPTIC SERVICES INC                                                                                 </t>
  </si>
  <si>
    <t xml:space="preserve">ARAGON  ANA MARIA AMANDA                                                                            </t>
  </si>
  <si>
    <t xml:space="preserve">ASHFORD  RANDY                                                                                      </t>
  </si>
  <si>
    <t xml:space="preserve">BILINGUAL LEARNING CENTER LLC                                                                       </t>
  </si>
  <si>
    <t xml:space="preserve">BOSCO  CHRISTINA                                                                                    </t>
  </si>
  <si>
    <t xml:space="preserve">DR STEPHEN LISTON PS                                                                                </t>
  </si>
  <si>
    <t xml:space="preserve">GRITZKA  THOMAS L MD                                                                                </t>
  </si>
  <si>
    <t xml:space="preserve">KOOIKER  JON C                                                                                      </t>
  </si>
  <si>
    <t xml:space="preserve">LINDER  MYRON H                                                                                     </t>
  </si>
  <si>
    <t xml:space="preserve">KINMAN  MELISSA                                                                                     </t>
  </si>
  <si>
    <t xml:space="preserve">IAUKEA  ELIZABETH                                                                                   </t>
  </si>
  <si>
    <t xml:space="preserve">GDS ASSOCIATES INC                                                                                  </t>
  </si>
  <si>
    <t xml:space="preserve">SEATTLE IRON &amp; METALS CORP                                                                          </t>
  </si>
  <si>
    <t xml:space="preserve">WHITE &amp; ZUMSTEIN INC                                                                                </t>
  </si>
  <si>
    <t xml:space="preserve">CARDONA-MAREK  TAMARA                                                                               </t>
  </si>
  <si>
    <t xml:space="preserve">INTERNATIONAL AVAYA USERS GROUP                                                                     </t>
  </si>
  <si>
    <t xml:space="preserve">SMITH  AMBER C                                                                                      </t>
  </si>
  <si>
    <t xml:space="preserve">TOWNSQUARE MEDIA W CEN RAD BR LL                                                                    </t>
  </si>
  <si>
    <t xml:space="preserve">CARLSON, ANNA                                                                                       </t>
  </si>
  <si>
    <t xml:space="preserve">CLINE  DAVID R                                                                                      </t>
  </si>
  <si>
    <t xml:space="preserve">LOVE  PAUL A.                                                                                       </t>
  </si>
  <si>
    <t xml:space="preserve">CHARLES HALL ORTHODONTICS                                                                           </t>
  </si>
  <si>
    <t xml:space="preserve">COEUR D ALENE TRIBE PHYSICAL TH                                                                     </t>
  </si>
  <si>
    <t xml:space="preserve">EMERSON  ALLEN R                                                                                    </t>
  </si>
  <si>
    <t xml:space="preserve">ESCALANTE  SHERI K                                                                                  </t>
  </si>
  <si>
    <t xml:space="preserve">KHLEBOROD  IRYNA                                                                                    </t>
  </si>
  <si>
    <t xml:space="preserve">KWAN  MARY                                                                                          </t>
  </si>
  <si>
    <t xml:space="preserve">LAND  HEATHER                                                                                       </t>
  </si>
  <si>
    <t xml:space="preserve">LANGE  RACHEL ANN                                                                                   </t>
  </si>
  <si>
    <t xml:space="preserve">LLAMAS  ELIZABETH LORENA                                                                            </t>
  </si>
  <si>
    <t xml:space="preserve">MASON  RENAE C                                                                                      </t>
  </si>
  <si>
    <t xml:space="preserve">MEHRBOD  MANDANA                                                                                    </t>
  </si>
  <si>
    <t xml:space="preserve">MENJIVAR  JUSTIN CHRISTOPHER                                                                        </t>
  </si>
  <si>
    <t xml:space="preserve">MERCADO  MARIA TERESA                                                                               </t>
  </si>
  <si>
    <t xml:space="preserve">MOORES  BRENNAN D                                                                                   </t>
  </si>
  <si>
    <t xml:space="preserve">COOKSEY  GREGORY S                                                                                  </t>
  </si>
  <si>
    <t xml:space="preserve">KUSAKABE  HIRO                                                                                      </t>
  </si>
  <si>
    <t xml:space="preserve">LITOWITZ  MICAH AMBER                                                                               </t>
  </si>
  <si>
    <t xml:space="preserve">LOBDELL  JOSHUA C                                                                                   </t>
  </si>
  <si>
    <t xml:space="preserve">DONIER  JEREMIAH                                                                                    </t>
  </si>
  <si>
    <t xml:space="preserve">SILVERCITY TOWING                                                                                   </t>
  </si>
  <si>
    <t xml:space="preserve">CONAWAY  KILEY D                                                                                    </t>
  </si>
  <si>
    <t xml:space="preserve">HERNANDEZ  RYAN L                                                                                   </t>
  </si>
  <si>
    <t xml:space="preserve">JACKSON  STEPHEN T                                                                                  </t>
  </si>
  <si>
    <t xml:space="preserve">ZEPEDA  PEDRO S                                                                                     </t>
  </si>
  <si>
    <t xml:space="preserve">FORGEY  BRAD                                                                                        </t>
  </si>
  <si>
    <t xml:space="preserve">HOSTETLER  RODNEY                                                                                   </t>
  </si>
  <si>
    <t xml:space="preserve">MAGILL  JAMES A                                                                                     </t>
  </si>
  <si>
    <t xml:space="preserve">MCN HOLDINGS LLC                                                                                    </t>
  </si>
  <si>
    <t xml:space="preserve">GRADCO LLC                                                                                          </t>
  </si>
  <si>
    <t xml:space="preserve">SEIBERT  MELINDA A                                                                                  </t>
  </si>
  <si>
    <t xml:space="preserve">EQUITAS PC                                                                                          </t>
  </si>
  <si>
    <t xml:space="preserve">SHEIKALI LEYLA J                                                                                    </t>
  </si>
  <si>
    <t xml:space="preserve">THOMPSON DARCY                                                                                      </t>
  </si>
  <si>
    <t xml:space="preserve">US DEPARTMENT OF STATE                                                                              </t>
  </si>
  <si>
    <t xml:space="preserve">COOK  LAURA V                                                                                       </t>
  </si>
  <si>
    <t xml:space="preserve">DART  ASHTON                                                                                        </t>
  </si>
  <si>
    <t xml:space="preserve">DYNES  SHAINA M                                                                                     </t>
  </si>
  <si>
    <t xml:space="preserve">ESTES  DEANNA J                                                                                     </t>
  </si>
  <si>
    <t xml:space="preserve">THURSTON CO FD 8                                                                                    </t>
  </si>
  <si>
    <t xml:space="preserve">HARRIS  JENNIFER SUSAN                                                                              </t>
  </si>
  <si>
    <t xml:space="preserve">KLEIN  RONALD M                                                                                     </t>
  </si>
  <si>
    <t xml:space="preserve">NETSENTIAL.COM INC                                                                                  </t>
  </si>
  <si>
    <t xml:space="preserve">EAST WEST BANK                                                                                      </t>
  </si>
  <si>
    <t xml:space="preserve">MONU  JOSEPHINE                                                                                     </t>
  </si>
  <si>
    <t xml:space="preserve">ELKO COUNTY AMBULANCE                                                                               </t>
  </si>
  <si>
    <t xml:space="preserve">BELLEVUE PODIATRY                                                                                   </t>
  </si>
  <si>
    <t xml:space="preserve">YAKIMA FIRE DIST 7                                                                                  </t>
  </si>
  <si>
    <t xml:space="preserve">BERRY  TIMOTHY                                                                                      </t>
  </si>
  <si>
    <t xml:space="preserve">WAGNER  THEORDORE ANSTEY                                                                            </t>
  </si>
  <si>
    <t xml:space="preserve">PACIFIC GROUNDWATER GROUP INC                                                                       </t>
  </si>
  <si>
    <t xml:space="preserve">HKP ARCHITECTS PLLC                                                                                 </t>
  </si>
  <si>
    <t xml:space="preserve">HOFFMAN  ALEXANDER                                                                                  </t>
  </si>
  <si>
    <t xml:space="preserve">KARDOUNI  JAMES D                                                                                   </t>
  </si>
  <si>
    <t xml:space="preserve">LUBLINER  BRANDI JO WALLACE                                                                         </t>
  </si>
  <si>
    <t xml:space="preserve">MYERS  MICHELLE K                                                                                   </t>
  </si>
  <si>
    <t xml:space="preserve">ZEHNER  SARAH K                                                                                     </t>
  </si>
  <si>
    <t xml:space="preserve">LEWIS B ALMARAZ MD PS                                                                               </t>
  </si>
  <si>
    <t xml:space="preserve">NATURAL ORDER MEDICINE LLC                                                                          </t>
  </si>
  <si>
    <t xml:space="preserve">TRISHA HUGHES DC                                                                                    </t>
  </si>
  <si>
    <t xml:space="preserve">AYALA  ESTUARDO E                                                                                   </t>
  </si>
  <si>
    <t xml:space="preserve">BRUNTON  JACOB C                                                                                    </t>
  </si>
  <si>
    <t xml:space="preserve">SAMUELS  COLLEEN                                                                                    </t>
  </si>
  <si>
    <t xml:space="preserve">KISSEL  ELAINE                                                                                      </t>
  </si>
  <si>
    <t xml:space="preserve">MAK  CHANDA                                                                                         </t>
  </si>
  <si>
    <t xml:space="preserve">PENNSYLVANIA  COMMONWEALTH OF                                                                       </t>
  </si>
  <si>
    <t xml:space="preserve">WILLAMETTE VALLEY FORENSICS LLC                                                                     </t>
  </si>
  <si>
    <t xml:space="preserve">MOUNTRAIL COUNTY PROMOTER, INC                                                                      </t>
  </si>
  <si>
    <t xml:space="preserve">THIEDE CHIROPRACTIC, P.S. INC.                                                                      </t>
  </si>
  <si>
    <t xml:space="preserve">FERGUSON  ROBERT WATSON                                                                             </t>
  </si>
  <si>
    <t xml:space="preserve">GILBERT  CHERYL A                                                                                   </t>
  </si>
  <si>
    <t xml:space="preserve">WONG  JOEPAUL A                                                                                     </t>
  </si>
  <si>
    <t xml:space="preserve">YANG  TIMOTHY                                                                                       </t>
  </si>
  <si>
    <t xml:space="preserve">VANCOUVER GUIDANCE CLINIC                                                                           </t>
  </si>
  <si>
    <t xml:space="preserve">WARNER  RUTH A                                                                                      </t>
  </si>
  <si>
    <t xml:space="preserve">BRIDGET GREIFF OTR/L                                                                                </t>
  </si>
  <si>
    <t xml:space="preserve">CITY OF KAMIAH AMBULANCE SVS                                                                        </t>
  </si>
  <si>
    <t xml:space="preserve">CITY OF SACRAMENTO FIRE DEPT                                                                        </t>
  </si>
  <si>
    <t xml:space="preserve">GRATAMA  CANDACE ALANE                                                                              </t>
  </si>
  <si>
    <t xml:space="preserve">LANSDOWNE  JOY A                                                                                    </t>
  </si>
  <si>
    <t xml:space="preserve">MCCLARY AND ASSOCIATES LLC                                                                          </t>
  </si>
  <si>
    <t xml:space="preserve">DAY  LINDA J                                                                                        </t>
  </si>
  <si>
    <t xml:space="preserve">CLOUD HEALTHCARE PLLC                                                                               </t>
  </si>
  <si>
    <t xml:space="preserve">HEAGERTY-VARGAS  MAUREEN A                                                                          </t>
  </si>
  <si>
    <t xml:space="preserve">WORMS  DARCY K                                                                                      </t>
  </si>
  <si>
    <t xml:space="preserve">BROUGH  EVERETT B                                                                                   </t>
  </si>
  <si>
    <t xml:space="preserve">DUNLAP  AUNDREA LEE                                                                                 </t>
  </si>
  <si>
    <t xml:space="preserve">TERRY  JEFFREY DAVID                                                                                </t>
  </si>
  <si>
    <t xml:space="preserve">WHEIR  STEPHEN PATRICK                                                                              </t>
  </si>
  <si>
    <t xml:space="preserve">HOPPIE  DAESA M                                                                                     </t>
  </si>
  <si>
    <t xml:space="preserve">JOHNSON  TERRY D                                                                                    </t>
  </si>
  <si>
    <t xml:space="preserve">WOO  CHRISTOPHER JAMES                                                                              </t>
  </si>
  <si>
    <t xml:space="preserve">SMYTHE  DOUGLAS A                                                                                   </t>
  </si>
  <si>
    <t xml:space="preserve">NATIONAL ASSOC FOR STATE COMM                                                                       </t>
  </si>
  <si>
    <t xml:space="preserve">SMITH  KELLIE A                                                                                     </t>
  </si>
  <si>
    <t xml:space="preserve">CUNDIFF  KRISTINA RENEE                                                                             </t>
  </si>
  <si>
    <t xml:space="preserve">GROWING FAMILIES HOME STUDIES                                                                       </t>
  </si>
  <si>
    <t xml:space="preserve">DEDOMENICO  RACHEL ANN                                                                              </t>
  </si>
  <si>
    <t xml:space="preserve">DUBOW  SADIA HASSAN                                                                                 </t>
  </si>
  <si>
    <t xml:space="preserve">ERICKSON  MICHELLE AGAS                                                                             </t>
  </si>
  <si>
    <t xml:space="preserve">GUY  KYNLAN ISAC                                                                                    </t>
  </si>
  <si>
    <t xml:space="preserve">HATFIELD  HOLLY                                                                                     </t>
  </si>
  <si>
    <t xml:space="preserve">HENRY  ERICA                                                                                        </t>
  </si>
  <si>
    <t xml:space="preserve">RATELCO PROPERTIES CORP                                                                             </t>
  </si>
  <si>
    <t xml:space="preserve">KET LLC                                                                                             </t>
  </si>
  <si>
    <t xml:space="preserve">B&amp;B AUTOMOTIVE INC                                                                                  </t>
  </si>
  <si>
    <t xml:space="preserve">D &amp; D AUTOBODY INC                                                                                  </t>
  </si>
  <si>
    <t xml:space="preserve">DAY  JASON L                                                                                        </t>
  </si>
  <si>
    <t xml:space="preserve">SWANSON PERFECTION LLC                                                                              </t>
  </si>
  <si>
    <t xml:space="preserve">ROBERT L KALB MD INC                                                                                </t>
  </si>
  <si>
    <t xml:space="preserve">WICKENS LAW GROUP PS                                                                                </t>
  </si>
  <si>
    <t xml:space="preserve">FEILEACAN, LLC                                                                                      </t>
  </si>
  <si>
    <t xml:space="preserve">ETHIOPIAN COMMUNITY IN SEATTLE                                                                      </t>
  </si>
  <si>
    <t xml:space="preserve">HOME SIGHT                                                                                          </t>
  </si>
  <si>
    <t xml:space="preserve">INSTITUTE FOR WASHINGTONS FUTURE                                                                    </t>
  </si>
  <si>
    <t xml:space="preserve">NORTH COUNTY RECREATION ASSOC                                                                       </t>
  </si>
  <si>
    <t xml:space="preserve">PORT ANGELES WATERFRONT CENTER                                                                      </t>
  </si>
  <si>
    <t xml:space="preserve">BARBOSA  GRASA                                                                                      </t>
  </si>
  <si>
    <t xml:space="preserve">PARKER  KIANTE ANGELIQUE P                                                                          </t>
  </si>
  <si>
    <t xml:space="preserve">PEI  YAHUAN                                                                                         </t>
  </si>
  <si>
    <t xml:space="preserve">RANGAISHENVI  LEENA M                                                                               </t>
  </si>
  <si>
    <t xml:space="preserve">RESPO  ANGELA                                                                                       </t>
  </si>
  <si>
    <t xml:space="preserve">RIOS DE FRIAS  CELIA                                                                                </t>
  </si>
  <si>
    <t xml:space="preserve">BOLT  THOMAS RICHARD                                                                                </t>
  </si>
  <si>
    <t xml:space="preserve">WILLIAMS  HARRY JOHN IV                                                                             </t>
  </si>
  <si>
    <t xml:space="preserve">MANSFIELD  KRISTIN G                                                                                </t>
  </si>
  <si>
    <t>SZ</t>
  </si>
  <si>
    <t xml:space="preserve">JOHNSON  MICHAEL G                                                                                  </t>
  </si>
  <si>
    <t xml:space="preserve">LYONS  CORY MICHAEL                                                                                 </t>
  </si>
  <si>
    <t xml:space="preserve">PALMQUIST  STEPHANIE K                                                                              </t>
  </si>
  <si>
    <t xml:space="preserve">ROSALES  ELIZABETH PAMATZ                                                                           </t>
  </si>
  <si>
    <t xml:space="preserve">GREENBANK BIRTH CENTER PLLC                                                                         </t>
  </si>
  <si>
    <t xml:space="preserve">HAMILTON AND MAGEE PLLC                                                                             </t>
  </si>
  <si>
    <t xml:space="preserve">DR SUSAN COTTER AND ASSOC PC                                                                        </t>
  </si>
  <si>
    <t xml:space="preserve">RANGER PUBLISHING CO INC                                                                            </t>
  </si>
  <si>
    <t xml:space="preserve">DEHART  JAYA F                                                                                      </t>
  </si>
  <si>
    <t xml:space="preserve">DUBBLE  SCOTT A                                                                                     </t>
  </si>
  <si>
    <t xml:space="preserve">JOHNSON  JOHN D.                                                                                    </t>
  </si>
  <si>
    <t xml:space="preserve">DILLS  RILEA                                                                                        </t>
  </si>
  <si>
    <t xml:space="preserve">HUNTER  TYGA J.                                                                                     </t>
  </si>
  <si>
    <t xml:space="preserve">JOHNSON  KAILANI M                                                                                  </t>
  </si>
  <si>
    <t xml:space="preserve">PERRY  JOSHUA S                                                                                     </t>
  </si>
  <si>
    <t xml:space="preserve">RATH  STEFANI B                                                                                     </t>
  </si>
  <si>
    <t xml:space="preserve">TRISTER  ALLISON C.                                                                                 </t>
  </si>
  <si>
    <t xml:space="preserve">YOUNG, RUBY                                                                                         </t>
  </si>
  <si>
    <t xml:space="preserve">3PLAY MEDIA INC                                                                                     </t>
  </si>
  <si>
    <t xml:space="preserve">KELVIN K MA MD INC PS                                                                               </t>
  </si>
  <si>
    <t xml:space="preserve">KENYON  CHRISTI M                                                                                   </t>
  </si>
  <si>
    <t xml:space="preserve">LAW OFFICE OF WILLIAM D HOCHBERG                                                                    </t>
  </si>
  <si>
    <t xml:space="preserve">HUYNH  CONSTANCE D                                                                                  </t>
  </si>
  <si>
    <t xml:space="preserve">NOVOTNY  EDWARD J  JR                                                                               </t>
  </si>
  <si>
    <t xml:space="preserve">RUBINSTEIN  JAY TAL                                                                                 </t>
  </si>
  <si>
    <t xml:space="preserve">WALSH  KEVIN COUNTS                                                                                 </t>
  </si>
  <si>
    <t xml:space="preserve">GUIDED PATHWAYS SUPPORT FOR YOUT                                                                    </t>
  </si>
  <si>
    <t xml:space="preserve">INLAND NORTHWEST COUNCIL                                                                            </t>
  </si>
  <si>
    <t xml:space="preserve">MCCREA  RACHEL ALYSSA                                                                               </t>
  </si>
  <si>
    <t xml:space="preserve">CHO  CHEOL K                                                                                        </t>
  </si>
  <si>
    <t xml:space="preserve">EYE CARE PHYSICIANS &amp;AMP; SURGEO                                                                    </t>
  </si>
  <si>
    <t xml:space="preserve">BANKS  LYNDSEY ELLEN                                                                                </t>
  </si>
  <si>
    <t xml:space="preserve">ERIKSEN  MELISSA                                                                                    </t>
  </si>
  <si>
    <t xml:space="preserve">ORTEGA  AMANDA G                                                                                    </t>
  </si>
  <si>
    <t xml:space="preserve">ROSSI  CHRISTOPHER J                                                                                </t>
  </si>
  <si>
    <t xml:space="preserve">KENT  CHAD                                                                                          </t>
  </si>
  <si>
    <t xml:space="preserve">HARRIS  ANGIE                                                                                       </t>
  </si>
  <si>
    <t xml:space="preserve">KELLEY  MORGAN MARIE                                                                                </t>
  </si>
  <si>
    <t xml:space="preserve">KUNDIL  HAFIZA                                                                                      </t>
  </si>
  <si>
    <t xml:space="preserve">LAMBERT  ALTA                                                                                       </t>
  </si>
  <si>
    <t xml:space="preserve">LAZO  ROXANA                                                                                        </t>
  </si>
  <si>
    <t xml:space="preserve">LLAMAS  YOLANDA                                                                                     </t>
  </si>
  <si>
    <t xml:space="preserve">MEDINA SILVA  SANDRA                                                                                </t>
  </si>
  <si>
    <t xml:space="preserve">MEYER  KAITLYN NICOLE                                                                               </t>
  </si>
  <si>
    <t xml:space="preserve">RODRIGUEZ-LOPEZ  SURIANI                                                                            </t>
  </si>
  <si>
    <t xml:space="preserve">VAN LOO  LISA D                                                                                     </t>
  </si>
  <si>
    <t xml:space="preserve">ORTIZ  MARICELA                                                                                     </t>
  </si>
  <si>
    <t xml:space="preserve">GREGERSEN  KATHERINE                                                                                </t>
  </si>
  <si>
    <t xml:space="preserve">GUICHON  KEVIN P                                                                                    </t>
  </si>
  <si>
    <t xml:space="preserve">HOPPMAN  SARAH J                                                                                    </t>
  </si>
  <si>
    <t xml:space="preserve">JEFFREY  FAITH CORNELIA                                                                             </t>
  </si>
  <si>
    <t xml:space="preserve">LATHE  DYLAN T                                                                                      </t>
  </si>
  <si>
    <t xml:space="preserve">MCDONIEL  DAVID M                                                                                   </t>
  </si>
  <si>
    <t xml:space="preserve">NAUGHT  FRED L                                                                                      </t>
  </si>
  <si>
    <t xml:space="preserve">RUE  SUSAN GERTRUD MARGIT                                                                           </t>
  </si>
  <si>
    <t xml:space="preserve">WEECH  BRUCE S                                                                                      </t>
  </si>
  <si>
    <t xml:space="preserve">SPANN  JEFFREY G                                                                                    </t>
  </si>
  <si>
    <t xml:space="preserve">CATHOLIC CHARITIES OF DIOCESE                                                                       </t>
  </si>
  <si>
    <t xml:space="preserve">PHELPS  JASON G                                                                                     </t>
  </si>
  <si>
    <t xml:space="preserve">HORKAN  ERIN KATHLEEN                                                                               </t>
  </si>
  <si>
    <t xml:space="preserve">HUFFMAN  ROSS T                                                                                     </t>
  </si>
  <si>
    <t xml:space="preserve">LANDBURG  JOSEPH PATRICK                                                                            </t>
  </si>
  <si>
    <t xml:space="preserve">FORKS COMMUNITY HOSPITAL                                                                            </t>
  </si>
  <si>
    <t xml:space="preserve">JASMINE AL AGUIRRE                                                                                  </t>
  </si>
  <si>
    <t xml:space="preserve">KENNETH W TRAPP DC INC                                                                              </t>
  </si>
  <si>
    <t xml:space="preserve">NORTHWEST ACUTE CARE SPECIALISTS                                                                    </t>
  </si>
  <si>
    <t xml:space="preserve">PRECISIONARY INC                                                                                    </t>
  </si>
  <si>
    <t xml:space="preserve">SLUTSKY  MORLEY                                                                                     </t>
  </si>
  <si>
    <t xml:space="preserve">PADGETT  SUSAN MARIE                                                                                </t>
  </si>
  <si>
    <t xml:space="preserve">ALLIANT CONTINUUM CARE LLC                                                                          </t>
  </si>
  <si>
    <t xml:space="preserve">OBER  SIERRA                                                                                        </t>
  </si>
  <si>
    <t xml:space="preserve">BPRO INC                                                                                            </t>
  </si>
  <si>
    <t xml:space="preserve">FORT WALLA WALLA MUSEUM                                                                             </t>
  </si>
  <si>
    <t xml:space="preserve">ISSAQUAH HISTORY MUSEUMS                                                                            </t>
  </si>
  <si>
    <t xml:space="preserve">TETER  KATIE                                                                                        </t>
  </si>
  <si>
    <t xml:space="preserve">THOMAS  JEANETTE MARY                                                                               </t>
  </si>
  <si>
    <t xml:space="preserve">TIGLAO  JOYCE ANNE L                                                                                </t>
  </si>
  <si>
    <t xml:space="preserve">TITIRIGA  RACHEL                                                                                    </t>
  </si>
  <si>
    <t xml:space="preserve">TORRES  AURORA NUNEZ                                                                                </t>
  </si>
  <si>
    <t xml:space="preserve">TRUSSELL  TAMMIE LYNNE                                                                              </t>
  </si>
  <si>
    <t xml:space="preserve">VALENCIA  YESENIA                                                                                   </t>
  </si>
  <si>
    <t xml:space="preserve">WEEKLEY  DAISHA WINONA                                                                              </t>
  </si>
  <si>
    <t xml:space="preserve">TOOMEY  SEAN S                                                                                      </t>
  </si>
  <si>
    <t xml:space="preserve">WILLIAMS  JOSH E                                                                                    </t>
  </si>
  <si>
    <t xml:space="preserve">DRAKE  RONNIE LYNN                                                                                  </t>
  </si>
  <si>
    <t xml:space="preserve">UBER  ALEX H                                                                                        </t>
  </si>
  <si>
    <t xml:space="preserve">CONTINUUM SERVICES LLC                                                                              </t>
  </si>
  <si>
    <t xml:space="preserve">CORAGGIO, NICOLE                                                                                    </t>
  </si>
  <si>
    <t xml:space="preserve">COUNTY OF GOODING                                                                                   </t>
  </si>
  <si>
    <t xml:space="preserve">D&amp;G MEDICAL ASSOCIATES PLLC                                                                         </t>
  </si>
  <si>
    <t xml:space="preserve">DALE E MILLER DDS PS                                                                                </t>
  </si>
  <si>
    <t xml:space="preserve">HAUGEN BONHAM, APRIL                                                                                </t>
  </si>
  <si>
    <t xml:space="preserve">HOLY ROSARY HEALTHCARE                                                                              </t>
  </si>
  <si>
    <t xml:space="preserve">NORTHERN ECONOMICS INC                                                                              </t>
  </si>
  <si>
    <t xml:space="preserve">BERSCHAUER  DANIEL J                                                                                </t>
  </si>
  <si>
    <t xml:space="preserve">J &amp; J OPTOMETRIC SERVICES LLC                                                                       </t>
  </si>
  <si>
    <t xml:space="preserve">HORAN  PATRICK J                                                                                    </t>
  </si>
  <si>
    <t xml:space="preserve">NORMOYLE  HEATHER                                                                                   </t>
  </si>
  <si>
    <t xml:space="preserve">SPENCER  THEODORE BOYD                                                                              </t>
  </si>
  <si>
    <t xml:space="preserve">ANG-LEE  KATHLEEN A                                                                                 </t>
  </si>
  <si>
    <t xml:space="preserve">BRASHEAR ELECTRIC INC                                                                               </t>
  </si>
  <si>
    <t xml:space="preserve">ANDERSON  NICOLE                                                                                    </t>
  </si>
  <si>
    <t xml:space="preserve">BETTY JEAN GRIFFIN                                                                                  </t>
  </si>
  <si>
    <t xml:space="preserve">BORRERO  INGRID                                                                                     </t>
  </si>
  <si>
    <t xml:space="preserve">WOODELL EMMIE                                                                                       </t>
  </si>
  <si>
    <t xml:space="preserve">YOUNG  CATHLEEN S                                                                                   </t>
  </si>
  <si>
    <t xml:space="preserve">BURKHART  BRULE AUTUMN                                                                              </t>
  </si>
  <si>
    <t xml:space="preserve">CLE ELUM HARDWARE &amp; CONTRACT                                                                        </t>
  </si>
  <si>
    <t xml:space="preserve">DALYNNA LE LARSEN                                                                                   </t>
  </si>
  <si>
    <t xml:space="preserve">ESTAVILLO-CHAVEZ  SUSANA L                                                                          </t>
  </si>
  <si>
    <t xml:space="preserve">BEYERL  TRAVIS J                                                                                    </t>
  </si>
  <si>
    <t xml:space="preserve">BROOKS  BRIANA J                                                                                    </t>
  </si>
  <si>
    <t xml:space="preserve">ALFANO  TARA A                                                                                      </t>
  </si>
  <si>
    <t xml:space="preserve">DIAZ JIMENEZ  ANGELES                                                                               </t>
  </si>
  <si>
    <t xml:space="preserve">ATG RESTITUTION ACCT                                                                                </t>
  </si>
  <si>
    <t xml:space="preserve">CARTER  MEGAN                                                                                       </t>
  </si>
  <si>
    <t xml:space="preserve">GARRETT  MARK E                                                                                     </t>
  </si>
  <si>
    <t xml:space="preserve">NATIONAL ECONOMIC RESEARCH ASSOC                                                                    </t>
  </si>
  <si>
    <t xml:space="preserve">SAPPINGTON  SARAH                                                                                   </t>
  </si>
  <si>
    <t xml:space="preserve">UTILITES AVIATION SPECIALISTS                                                                       </t>
  </si>
  <si>
    <t xml:space="preserve">MOYA &amp; ORO INC                                                                                      </t>
  </si>
  <si>
    <t xml:space="preserve">BOND PHARMACY INC                                                                                   </t>
  </si>
  <si>
    <t xml:space="preserve">CANDICE M MELARA                                                                                    </t>
  </si>
  <si>
    <t xml:space="preserve">SIMPLY DENTAL                                                                                       </t>
  </si>
  <si>
    <t xml:space="preserve">SKAGIT VALLEY HOSPITAL IV CARD                                                                      </t>
  </si>
  <si>
    <t xml:space="preserve">WASHINGTON ASSOC OF COMMUNITY                                                                       </t>
  </si>
  <si>
    <t xml:space="preserve">MELNIK  NADEZHDA                                                                                    </t>
  </si>
  <si>
    <t xml:space="preserve">EXTREME AUTO SPA &amp; DETAIL LLC                                                                       </t>
  </si>
  <si>
    <t xml:space="preserve">CHEHALIS SCHOOL DISTRICT #302                                                                       </t>
  </si>
  <si>
    <t xml:space="preserve">JONES FAMILY EYECARE                                                                                </t>
  </si>
  <si>
    <t xml:space="preserve">BENTON COUNTY LICENSING                                                                             </t>
  </si>
  <si>
    <t xml:space="preserve">WHATCOM COUNTY AUDITOR -ELECTION                                                                    </t>
  </si>
  <si>
    <t xml:space="preserve">BHANGOO  RAJPREET KAUR                                                                              </t>
  </si>
  <si>
    <t xml:space="preserve">NW REHAB ASSOC INC PS                                                                               </t>
  </si>
  <si>
    <t xml:space="preserve">ALVAREZ  EDGAR A                                                                                    </t>
  </si>
  <si>
    <t xml:space="preserve">BURNHAM  RYAN M                                                                                     </t>
  </si>
  <si>
    <t xml:space="preserve">DARCY C SZIGETY DC PLLC                                                                             </t>
  </si>
  <si>
    <t xml:space="preserve">HIGHLINE INTERNAL MEDICINE PS                                                                       </t>
  </si>
  <si>
    <t xml:space="preserve">HOYLE, PAMELA                                                                                       </t>
  </si>
  <si>
    <t xml:space="preserve">KALLINEN ANDY                                                                                       </t>
  </si>
  <si>
    <t xml:space="preserve">PUD 1 OF FERRY COUNTY                                                                               </t>
  </si>
  <si>
    <t xml:space="preserve">KUANONI  MIKI                                                                                       </t>
  </si>
  <si>
    <t xml:space="preserve">HEELAN  HANNAH B                                                                                    </t>
  </si>
  <si>
    <t xml:space="preserve">LEE  CHIAN JONATHAN                                                                                 </t>
  </si>
  <si>
    <t xml:space="preserve">MUNGER  CHANDRA J                                                                                   </t>
  </si>
  <si>
    <t xml:space="preserve">RHODES  KECIA MARIE                                                                                 </t>
  </si>
  <si>
    <t xml:space="preserve">ROBINSON  CHELCIE J                                                                                 </t>
  </si>
  <si>
    <t xml:space="preserve">TUCKER  ALYSSA M                                                                                    </t>
  </si>
  <si>
    <t xml:space="preserve">VAUGHN  JAMES L                                                                                     </t>
  </si>
  <si>
    <t xml:space="preserve">ELECTROMED INC                                                                                      </t>
  </si>
  <si>
    <t xml:space="preserve">ENUMCLAW SCHOOL DISTRICT 216                                                                        </t>
  </si>
  <si>
    <t xml:space="preserve">VISION QUEST CHIROPRACTIC PUYALP                                                                    </t>
  </si>
  <si>
    <t xml:space="preserve">WESTERN MEDICAL ASSOCIATES PLLC                                                                     </t>
  </si>
  <si>
    <t xml:space="preserve">ZYNERGY CHIROPRACTIC                                                                                </t>
  </si>
  <si>
    <t xml:space="preserve">CARRETO  REBECCA                                                                                    </t>
  </si>
  <si>
    <t xml:space="preserve">WILLIAMS  LOIS E                                                                                    </t>
  </si>
  <si>
    <t xml:space="preserve">PETERSON  ALEXANDRIA                                                                                </t>
  </si>
  <si>
    <t xml:space="preserve">RALPH  ELIZABETH ANNE                                                                               </t>
  </si>
  <si>
    <t xml:space="preserve">EBERL  STEVEN G                                                                                     </t>
  </si>
  <si>
    <t xml:space="preserve">NEWMAN  ANDREW                                                                                      </t>
  </si>
  <si>
    <t xml:space="preserve">SCHAEFER  ATHENA R                                                                                  </t>
  </si>
  <si>
    <t xml:space="preserve">SONG  JING                                                                                          </t>
  </si>
  <si>
    <t xml:space="preserve">CASE PUBLISHING INC                                                                                 </t>
  </si>
  <si>
    <t xml:space="preserve">LAFROMBOISE COMMUNICATIONS INC                                                                      </t>
  </si>
  <si>
    <t xml:space="preserve">BERNTSON PORTER &amp; COMPANY PLLC                                                                      </t>
  </si>
  <si>
    <t xml:space="preserve">CHEHALIS SHEET METAL &amp; ROOFING                                                                      </t>
  </si>
  <si>
    <t xml:space="preserve">ANDERSON TOWING LLC                                                                                 </t>
  </si>
  <si>
    <t xml:space="preserve">GENTIVA CERTIFIED HEALTHCARE COR                                                                    </t>
  </si>
  <si>
    <t xml:space="preserve">HEIDI SANFORD PHYSICAL THERAPIST                                                                    </t>
  </si>
  <si>
    <t xml:space="preserve">RYGG  HALEY                                                                                         </t>
  </si>
  <si>
    <t xml:space="preserve">SEGLER  ANNA                                                                                        </t>
  </si>
  <si>
    <t xml:space="preserve">SIMMERSON  DEBRA                                                                                    </t>
  </si>
  <si>
    <t xml:space="preserve">STEVENS  SAMANTHA                                                                                   </t>
  </si>
  <si>
    <t xml:space="preserve">STEWART  SAVANNAH                                                                                   </t>
  </si>
  <si>
    <t xml:space="preserve">TEMPLE BETH EL                                                                                      </t>
  </si>
  <si>
    <t xml:space="preserve">TESCHNER  CRYSTAL BELLE                                                                             </t>
  </si>
  <si>
    <t xml:space="preserve">THOMAS  KATHLEEN M                                                                                  </t>
  </si>
  <si>
    <t xml:space="preserve">ORONDO SCHOOL DISTRICT #13                                                                          </t>
  </si>
  <si>
    <t xml:space="preserve">TILKIN  BENJAMIN D                                                                                  </t>
  </si>
  <si>
    <t xml:space="preserve">JONES  LANDON MAC                                                                                   </t>
  </si>
  <si>
    <t xml:space="preserve">ESOLA  MARGARET                                                                                     </t>
  </si>
  <si>
    <t xml:space="preserve">WIGGANS  JENIFER MICHELLE                                                                           </t>
  </si>
  <si>
    <t xml:space="preserve">TECHNICIAL ASSISTANCE COLLABORAT                                                                    </t>
  </si>
  <si>
    <t xml:space="preserve">BERNSEN  STEVEN P                                                                                   </t>
  </si>
  <si>
    <t xml:space="preserve">GLENWOOD SCHOOL DIST 401                                                                            </t>
  </si>
  <si>
    <t xml:space="preserve">HIGHLINE WEST SEATTLE MENTAL HEA                                                                    </t>
  </si>
  <si>
    <t xml:space="preserve">ONEAL  SUSAN K                                                                                      </t>
  </si>
  <si>
    <t xml:space="preserve">SOUTHWEST PLASTIC BINDING CO                                                                        </t>
  </si>
  <si>
    <t xml:space="preserve">SOUTH PIERCE TOWING LLC                                                                             </t>
  </si>
  <si>
    <t xml:space="preserve">SANDERS  DAVID M                                                                                    </t>
  </si>
  <si>
    <t xml:space="preserve">HUGHES  GARY L                                                                                      </t>
  </si>
  <si>
    <t xml:space="preserve">KIM  KWANG H                                                                                        </t>
  </si>
  <si>
    <t xml:space="preserve">ROWE  JOHN C                                                                                        </t>
  </si>
  <si>
    <t xml:space="preserve">KINDRED ASSOCIATES PLLC                                                                             </t>
  </si>
  <si>
    <t xml:space="preserve">YOUNG  SARAH D                                                                                      </t>
  </si>
  <si>
    <t xml:space="preserve">CARROTHERS  CAROL A                                                                                 </t>
  </si>
  <si>
    <t xml:space="preserve">SELENA BLICK                                                                                        </t>
  </si>
  <si>
    <t xml:space="preserve">HISTORIC WHIDBEY                                                                                    </t>
  </si>
  <si>
    <t xml:space="preserve">SCOTT  DOUGLAS R                                                                                    </t>
  </si>
  <si>
    <t xml:space="preserve">ADT US HOLDINGS INC                                                                                 </t>
  </si>
  <si>
    <t xml:space="preserve">DELHUR INDUSTRIES                                                                                   </t>
  </si>
  <si>
    <t xml:space="preserve">MCNICHOLS CO                                                                                        </t>
  </si>
  <si>
    <t xml:space="preserve">CANNON  CATHERINE E                                                                                 </t>
  </si>
  <si>
    <t xml:space="preserve">ISAAC  MARIAM I                                                                                     </t>
  </si>
  <si>
    <t xml:space="preserve">LANCASTER  CHERYL R                                                                                 </t>
  </si>
  <si>
    <t xml:space="preserve">NORSTROM  JACOB PAUL                                                                                </t>
  </si>
  <si>
    <t xml:space="preserve">LAKE WASHINGTON SCHL DIST 414                                                                       </t>
  </si>
  <si>
    <t xml:space="preserve">LANE RURAL FIRE/RESCUE                                                                              </t>
  </si>
  <si>
    <t xml:space="preserve">WARE-RICHARDSON  RHONDA D                                                                           </t>
  </si>
  <si>
    <t xml:space="preserve">GLOVER  LAURA J                                                                                     </t>
  </si>
  <si>
    <t xml:space="preserve">OLYMPIA ANESTHESIA ASSOCIATES PC                                                                    </t>
  </si>
  <si>
    <t xml:space="preserve">RAMIREZ  ROZY                                                                                       </t>
  </si>
  <si>
    <t xml:space="preserve">SWEDISH RADIA IMAGING CENTER                                                                        </t>
  </si>
  <si>
    <t xml:space="preserve">CLAMPETT INDUSTRIES LLC                                                                             </t>
  </si>
  <si>
    <t xml:space="preserve">PACIFIC COUNTY FIRE DISTRICT 2                                                                      </t>
  </si>
  <si>
    <t xml:space="preserve">SPECIALIZED ENGINEERING                                                                             </t>
  </si>
  <si>
    <t xml:space="preserve">GILSETH JR EDWARD E                                                                                 </t>
  </si>
  <si>
    <t xml:space="preserve">FAHEY MACHINERY COMPANY INC                                                                         </t>
  </si>
  <si>
    <t xml:space="preserve">JANET NEELY                                                                                         </t>
  </si>
  <si>
    <t xml:space="preserve">PILCH, ALEXANDRA                                                                                    </t>
  </si>
  <si>
    <t xml:space="preserve">PSU LLC                                                                                             </t>
  </si>
  <si>
    <t xml:space="preserve">JAY S KELLEY LLC                                                                                    </t>
  </si>
  <si>
    <t xml:space="preserve">MOUNTS LOCK &amp; KEY INC                                                                               </t>
  </si>
  <si>
    <t xml:space="preserve">PUGET SOUND EXPRESS INC                                                                             </t>
  </si>
  <si>
    <t xml:space="preserve">ROBLES-BARRERA  RAFAEL                                                                              </t>
  </si>
  <si>
    <t xml:space="preserve">VAZQUEZ  GABRIELA MELENDREZ                                                                         </t>
  </si>
  <si>
    <t xml:space="preserve">KASKO  IGOR Y                                                                                       </t>
  </si>
  <si>
    <t xml:space="preserve">CADILLAC LAWN CARE INC                                                                              </t>
  </si>
  <si>
    <t xml:space="preserve">MIDWAY UNDERGROUND LLC                                                                              </t>
  </si>
  <si>
    <t xml:space="preserve">PATENT AND TRADEMARK OFFICE                                                                         </t>
  </si>
  <si>
    <t xml:space="preserve">WETSCH  MICHAEL J                                                                                   </t>
  </si>
  <si>
    <t xml:space="preserve">LARRY HAM AND ASSOCIATES PHYSICA                                                                    </t>
  </si>
  <si>
    <t xml:space="preserve">WERNER  SUSAN M                                                                                     </t>
  </si>
  <si>
    <t xml:space="preserve">MONROE STREET GLASS INC                                                                             </t>
  </si>
  <si>
    <t xml:space="preserve">PLANLED INC                                                                                         </t>
  </si>
  <si>
    <t xml:space="preserve">MANFRED H EICHNER MD                                                                                </t>
  </si>
  <si>
    <t xml:space="preserve">CUNNINGHAM  MILDRED FRANCIS                                                                         </t>
  </si>
  <si>
    <t xml:space="preserve">FATHI  SAHAR                                                                                        </t>
  </si>
  <si>
    <t xml:space="preserve">TOZIER BROTHERS INC                                                                                 </t>
  </si>
  <si>
    <t xml:space="preserve">ADA  JOHN L                                                                                         </t>
  </si>
  <si>
    <t xml:space="preserve">CULVER  JACQUELYNN MAY                                                                              </t>
  </si>
  <si>
    <t xml:space="preserve">YOSHIKAWA  MOLLY                                                                                    </t>
  </si>
  <si>
    <t xml:space="preserve">EDWARDS  MILO EMERSON                                                                               </t>
  </si>
  <si>
    <t xml:space="preserve">STEARNS CONRAD AND SCHMIDT CONSU                                                                    </t>
  </si>
  <si>
    <t xml:space="preserve">STEVENS  COLLEEN GRACE                                                                              </t>
  </si>
  <si>
    <t xml:space="preserve">VENESKY  MISTINA LYNN                                                                               </t>
  </si>
  <si>
    <t xml:space="preserve">OREGON MILITARY DEPARTMENT                                                                          </t>
  </si>
  <si>
    <t xml:space="preserve">JESSUP  KATHERINE                                                                                   </t>
  </si>
  <si>
    <t xml:space="preserve">MOLES  KATHLEEN                                                                                     </t>
  </si>
  <si>
    <t xml:space="preserve">ODELL  KELLY M                                                                                      </t>
  </si>
  <si>
    <t xml:space="preserve">STALLMAN LLC                                                                                        </t>
  </si>
  <si>
    <t xml:space="preserve">PHOENIX THEATRE  THE                                                                                </t>
  </si>
  <si>
    <t xml:space="preserve">STANSELL GLASS INC                                                                                  </t>
  </si>
  <si>
    <t xml:space="preserve">ABRAM  EVA M                                                                                        </t>
  </si>
  <si>
    <t xml:space="preserve">JARVIS APPRAISAL COMPANY                                                                            </t>
  </si>
  <si>
    <t xml:space="preserve">GUILA MUIR &amp; ASSOC LLC                                                                              </t>
  </si>
  <si>
    <t xml:space="preserve">SIMO, JONATHON                                                                                      </t>
  </si>
  <si>
    <t xml:space="preserve">VANDENBERG  DANIELLE A                                                                              </t>
  </si>
  <si>
    <t xml:space="preserve">CONNELLY  RAINER P.                                                                                 </t>
  </si>
  <si>
    <t xml:space="preserve">CRAMER, SHERYL                                                                                      </t>
  </si>
  <si>
    <t xml:space="preserve">JOHNSON  AMY                                                                                        </t>
  </si>
  <si>
    <t xml:space="preserve">MEYER  JUSTIN EARL                                                                                  </t>
  </si>
  <si>
    <t xml:space="preserve">PAOLI  LAURYN NICOLE                                                                                </t>
  </si>
  <si>
    <t xml:space="preserve">ROLAND  JOHN L                                                                                      </t>
  </si>
  <si>
    <t xml:space="preserve">SHANAFELT  BENJAMIN R                                                                               </t>
  </si>
  <si>
    <t xml:space="preserve">STURGEON  SAMUEL M.                                                                                 </t>
  </si>
  <si>
    <t xml:space="preserve">LILAC CITY BEHAVIORAL SERVICES,                                                                     </t>
  </si>
  <si>
    <t xml:space="preserve">LINK AUDIOLOGY, LLC                                                                                 </t>
  </si>
  <si>
    <t xml:space="preserve">DEFINED CROWD CORPORATION                                                                           </t>
  </si>
  <si>
    <t xml:space="preserve">MAUREEN KELTY MD                                                                                    </t>
  </si>
  <si>
    <t xml:space="preserve">MERCER ISLAND FOOT AND ANKLE CLI                                                                    </t>
  </si>
  <si>
    <t xml:space="preserve">MARK ANDY INC                                                                                       </t>
  </si>
  <si>
    <t xml:space="preserve">MID COLUMBIA PRODUCERS INC                                                                          </t>
  </si>
  <si>
    <t xml:space="preserve">NEWELL  COLIN W                                                                                     </t>
  </si>
  <si>
    <t xml:space="preserve">BRANDT  JOHN W                                                                                      </t>
  </si>
  <si>
    <t xml:space="preserve">CHAMBERS  GWENDALYNN                                                                                </t>
  </si>
  <si>
    <t xml:space="preserve">FIRST PHARMA ASSOCIATES LLC                                                                         </t>
  </si>
  <si>
    <t xml:space="preserve">FOUNDATION CARE LLC                                                                                 </t>
  </si>
  <si>
    <t xml:space="preserve">CARNINO  LORI A                                                                                     </t>
  </si>
  <si>
    <t xml:space="preserve">GAIDHAR  RACHEL J                                                                                   </t>
  </si>
  <si>
    <t xml:space="preserve">GARCIA  JESUS                                                                                       </t>
  </si>
  <si>
    <t xml:space="preserve">GREENE  JULIE A                                                                                     </t>
  </si>
  <si>
    <t xml:space="preserve">HANSEN  NOEL WILLIAM                                                                                </t>
  </si>
  <si>
    <t xml:space="preserve">JOHNSON  FRED H                                                                                     </t>
  </si>
  <si>
    <t xml:space="preserve">KAUTZ  KELBY MICHAEL                                                                                </t>
  </si>
  <si>
    <t xml:space="preserve">LEPE  JESSICA GUADALUPE                                                                             </t>
  </si>
  <si>
    <t xml:space="preserve">MACHADO  RICO ANTONIO                                                                               </t>
  </si>
  <si>
    <t xml:space="preserve">MEDELEZ  HECTOR                                                                                     </t>
  </si>
  <si>
    <t xml:space="preserve">CHENEY SCHOOL DIST 360                                                                              </t>
  </si>
  <si>
    <t xml:space="preserve">COLVILLE CONSTRUCTION CO INC                                                                        </t>
  </si>
  <si>
    <t xml:space="preserve">CURLEW WATER SEWER DISTRICT                                                                         </t>
  </si>
  <si>
    <t xml:space="preserve">JOHN HANCOCK LIFE INSURANCE                                                                         </t>
  </si>
  <si>
    <t xml:space="preserve">FERNANDEZ  ELIZA                                                                                    </t>
  </si>
  <si>
    <t xml:space="preserve">HICKS  BILLY J                                                                                      </t>
  </si>
  <si>
    <t xml:space="preserve">LE  THY PHUONG                                                                                      </t>
  </si>
  <si>
    <t xml:space="preserve">MOORE  ALEXANDRA E                                                                                  </t>
  </si>
  <si>
    <t xml:space="preserve">NOBLE  CYNTHIA L                                                                                    </t>
  </si>
  <si>
    <t xml:space="preserve">OSNESS  CHLOE E                                                                                     </t>
  </si>
  <si>
    <t xml:space="preserve">SMITH  DON L                                                                                        </t>
  </si>
  <si>
    <t xml:space="preserve">YI  YONI                                                                                            </t>
  </si>
  <si>
    <t xml:space="preserve">DAINIS CONSULTING LLC                                                                               </t>
  </si>
  <si>
    <t xml:space="preserve">UNIVERSITY OF WA MEDICAL CENTER                                                                     </t>
  </si>
  <si>
    <t xml:space="preserve">KUEHN  MATTHEW T                                                                                    </t>
  </si>
  <si>
    <t xml:space="preserve">MINH VAN PHAM MD PS INC                                                                             </t>
  </si>
  <si>
    <t xml:space="preserve">NORDBERG ORTHODONTICS                                                                               </t>
  </si>
  <si>
    <t xml:space="preserve">MOORE  SHELDON SCOTT                                                                                </t>
  </si>
  <si>
    <t xml:space="preserve">BUBLITZ  KENNETH J                                                                                  </t>
  </si>
  <si>
    <t xml:space="preserve">BROWNLEE  DEBRA A                                                                                   </t>
  </si>
  <si>
    <t xml:space="preserve">IDERA INC                                                                                           </t>
  </si>
  <si>
    <t xml:space="preserve">REIDY  JOHN F                                                                                       </t>
  </si>
  <si>
    <t xml:space="preserve">RICHIED  DONNA ELLEN                                                                                </t>
  </si>
  <si>
    <t xml:space="preserve">SUTHERBY  JOSHUA ADAM                                                                               </t>
  </si>
  <si>
    <t xml:space="preserve">TOLPINGRUD  SCOTT T                                                                                 </t>
  </si>
  <si>
    <t xml:space="preserve">TURCIN  GHEORGHE                                                                                    </t>
  </si>
  <si>
    <t xml:space="preserve">WEBB  JAKE V                                                                                        </t>
  </si>
  <si>
    <t xml:space="preserve">ACOSTA  VALERIE N.                                                                                  </t>
  </si>
  <si>
    <t xml:space="preserve">JACKSON  ELKE L                                                                                     </t>
  </si>
  <si>
    <t xml:space="preserve">ROMERO  ERIK RIVERA                                                                                 </t>
  </si>
  <si>
    <t xml:space="preserve">NORTHWEST ASTHMA ALLERGY CTR                                                                        </t>
  </si>
  <si>
    <t xml:space="preserve">NORTHWEST SURGERY CENTER                                                                            </t>
  </si>
  <si>
    <t xml:space="preserve">MCDOWELL, THERESA                                                                                   </t>
  </si>
  <si>
    <t xml:space="preserve">PRECISION DYNAMICS CORPORATION                                                                      </t>
  </si>
  <si>
    <t xml:space="preserve">OPTIMUM PHYSICAL THERAPY LLC                                                                        </t>
  </si>
  <si>
    <t xml:space="preserve">STANGLAND CONSTRUCTION INC                                                                          </t>
  </si>
  <si>
    <t xml:space="preserve">SMITH  GREGORY                                                                                      </t>
  </si>
  <si>
    <t xml:space="preserve">NORTH CENTRAL DIST HLTH DEPT                                                                        </t>
  </si>
  <si>
    <t xml:space="preserve">KITCHEN AND BATH RESTYLERS                                                                          </t>
  </si>
  <si>
    <t xml:space="preserve">PLASTICS WEST INC                                                                                   </t>
  </si>
  <si>
    <t xml:space="preserve">SGS NORTHWEST LLC                                                                                   </t>
  </si>
  <si>
    <t xml:space="preserve">POLLEY  SCOTT J                                                                                     </t>
  </si>
  <si>
    <t xml:space="preserve">NORTHWEST ANESTHESIA PHYSICIANS                                                                     </t>
  </si>
  <si>
    <t xml:space="preserve">NORTHWEST PED CRITICAL CARE PC                                                                      </t>
  </si>
  <si>
    <t xml:space="preserve">PALIN  CORINNE ALIZABETH                                                                            </t>
  </si>
  <si>
    <t xml:space="preserve">PRINGLES POWER VAC                                                                                  </t>
  </si>
  <si>
    <t xml:space="preserve">RENTERIA OLIVA  DIANA                                                                               </t>
  </si>
  <si>
    <t xml:space="preserve">MCKEE  GAIA                                                                                         </t>
  </si>
  <si>
    <t xml:space="preserve">BURGER  DYLON SEAN                                                                                  </t>
  </si>
  <si>
    <t xml:space="preserve">LEAL  DANIEL A                                                                                      </t>
  </si>
  <si>
    <t xml:space="preserve">LEE  JAYNEY V                                                                                       </t>
  </si>
  <si>
    <t xml:space="preserve">NORRIS  RYAN J                                                                                      </t>
  </si>
  <si>
    <t xml:space="preserve">OLIVAREZ  BRAULEAH ANDREA                                                                           </t>
  </si>
  <si>
    <t xml:space="preserve">STEINER  LORRIE R                                                                                   </t>
  </si>
  <si>
    <t xml:space="preserve">CUSTOM PURE                                                                                         </t>
  </si>
  <si>
    <t xml:space="preserve">O'HARE  NICOLE KIYOKO                                                                               </t>
  </si>
  <si>
    <t xml:space="preserve">CENIT  VICTOR DOBLE                                                                                 </t>
  </si>
  <si>
    <t xml:space="preserve">TYRELL  FA'AFETAI                                                                                   </t>
  </si>
  <si>
    <t xml:space="preserve">SACRAMENTO METROPOLTAN FIRE DIST                                                                    </t>
  </si>
  <si>
    <t xml:space="preserve">PRINT SOLUTIONS, INC                                                                                </t>
  </si>
  <si>
    <t xml:space="preserve">STOOPS  DARRELL A                                                                                   </t>
  </si>
  <si>
    <t xml:space="preserve">WHALEY  CYNTHIA D                                                                                   </t>
  </si>
  <si>
    <t xml:space="preserve">BLUME  THOMAS HELMUT                                                                                </t>
  </si>
  <si>
    <t xml:space="preserve">DYKE, TYLER PFC                                                                                     </t>
  </si>
  <si>
    <t xml:space="preserve">ALLEN  MARK S                                                                                       </t>
  </si>
  <si>
    <t xml:space="preserve">BOWERS  GERALD A                                                                                    </t>
  </si>
  <si>
    <t xml:space="preserve">OSTHELLER JOSEPH                                                                                    </t>
  </si>
  <si>
    <t xml:space="preserve">66EVENTS LLC                                                                                        </t>
  </si>
  <si>
    <t xml:space="preserve">BARTH  TODD R                                                                                       </t>
  </si>
  <si>
    <t xml:space="preserve">RICHARDSON FUEL LLC                                                                                 </t>
  </si>
  <si>
    <t xml:space="preserve">DISCOVERY BAY LAND CO INC                                                                           </t>
  </si>
  <si>
    <t xml:space="preserve">INSIGNIA A CONDOMINIUM                                                                              </t>
  </si>
  <si>
    <t xml:space="preserve">MYKLAND  JASON                                                                                      </t>
  </si>
  <si>
    <t xml:space="preserve">LINDSAY CORPORATION                                                                                 </t>
  </si>
  <si>
    <t xml:space="preserve">IATROS INC                                                                                          </t>
  </si>
  <si>
    <t xml:space="preserve">BETHEL CHURCH                                                                                       </t>
  </si>
  <si>
    <t xml:space="preserve">SOUTH SOUND MEDICAL CLINIC INC                                                                      </t>
  </si>
  <si>
    <t xml:space="preserve">ILWACO HERITAGE FOUNDATION                                                                          </t>
  </si>
  <si>
    <t xml:space="preserve">THEDE JACK M                                                                                        </t>
  </si>
  <si>
    <t xml:space="preserve">BEATON  DRAKE MICHAEL                                                                               </t>
  </si>
  <si>
    <t xml:space="preserve">ASSOCIATION OF WA SCHL PRINCIPAL                                                                    </t>
  </si>
  <si>
    <t xml:space="preserve">PUGET SOUND PARTNERSHIP                                                                             </t>
  </si>
  <si>
    <t xml:space="preserve">CRS SERVICE &amp; REPAIR INC                                                                            </t>
  </si>
  <si>
    <t xml:space="preserve">KAREN DOUGLASS, MA, LMHC, INC.                                                                      </t>
  </si>
  <si>
    <t xml:space="preserve">KARTINI CLINIC P.C.                                                                                 </t>
  </si>
  <si>
    <t xml:space="preserve">RAWHIDE ELECTRIC SERVICES INC                                                                       </t>
  </si>
  <si>
    <t xml:space="preserve">COVERDELL  NANCY SUE                                                                                </t>
  </si>
  <si>
    <t xml:space="preserve">ECCLES  LYNN THI                                                                                    </t>
  </si>
  <si>
    <t xml:space="preserve">O'NEILL  DEBORAH                                                                                    </t>
  </si>
  <si>
    <t xml:space="preserve">VIKING FENCE COMPANY                                                                                </t>
  </si>
  <si>
    <t xml:space="preserve">EVANS  DEBRA                                                                                        </t>
  </si>
  <si>
    <t xml:space="preserve">FLATHEAD  COUNTY OF                                                                                 </t>
  </si>
  <si>
    <t xml:space="preserve">TRAHO ARCHITECTS PS                                                                                 </t>
  </si>
  <si>
    <t xml:space="preserve">HOVER DEVELOPER SERVICES INC                                                                        </t>
  </si>
  <si>
    <t xml:space="preserve">LAKE CHELAN SR HOUSING INC                                                                          </t>
  </si>
  <si>
    <t xml:space="preserve">MILLER  DELBERT W                                                                                   </t>
  </si>
  <si>
    <t xml:space="preserve">VANCOUVER FORD INC                                                                                  </t>
  </si>
  <si>
    <t xml:space="preserve">VANNICE  JASON D                                                                                    </t>
  </si>
  <si>
    <t xml:space="preserve">ASM AFFILIATES                                                                                      </t>
  </si>
  <si>
    <t xml:space="preserve">PLATEAU ARCHAEOLOGICAL                                                                              </t>
  </si>
  <si>
    <t xml:space="preserve">TRENT UNIVERSITY                                                                                    </t>
  </si>
  <si>
    <t xml:space="preserve">BEANS &amp; ROCKS LLC                                                                                   </t>
  </si>
  <si>
    <t xml:space="preserve">BOYES  ZACHARY JOSEPH                                                                               </t>
  </si>
  <si>
    <t xml:space="preserve">RP REAL ESTATE LLC                                                                                  </t>
  </si>
  <si>
    <t xml:space="preserve">KYOUNG  HYUN JOUNG                                                                                  </t>
  </si>
  <si>
    <t xml:space="preserve">LOGAN AARON B                                                                                       </t>
  </si>
  <si>
    <t xml:space="preserve">SMITH, DONNAVON                                                                                     </t>
  </si>
  <si>
    <t xml:space="preserve">PERRY  TRAVIS JAMES                                                                                 </t>
  </si>
  <si>
    <t xml:space="preserve">CARE SOURCE HEALTH CARE COMM                                                                        </t>
  </si>
  <si>
    <t xml:space="preserve">METCALF  VICTORIA CHRISTINA                                                                         </t>
  </si>
  <si>
    <t xml:space="preserve">VILLANUEVA  JOSEPH ANTHONY                                                                          </t>
  </si>
  <si>
    <t xml:space="preserve">CHIN  LALISE                                                                                        </t>
  </si>
  <si>
    <t xml:space="preserve">STRENGTHENING FOUNDATIONS COUNSE                                                                    </t>
  </si>
  <si>
    <t xml:space="preserve">SHELLEY  JENNIFER L                                                                                 </t>
  </si>
  <si>
    <t xml:space="preserve">BLACKSTOCK  HANNAH REBECCA                                                                          </t>
  </si>
  <si>
    <t xml:space="preserve">NEWHOUSE  ERIC R                                                                                    </t>
  </si>
  <si>
    <t xml:space="preserve">THORPE ANDREA                                                                                       </t>
  </si>
  <si>
    <t xml:space="preserve">BELL  JOSHUA E                                                                                      </t>
  </si>
  <si>
    <t xml:space="preserve">COMPASS NORTHWEST INC                                                                               </t>
  </si>
  <si>
    <t xml:space="preserve">I &amp; S HOLDINGS LLC                                                                                  </t>
  </si>
  <si>
    <t xml:space="preserve">LYNDEN SHOTGUN CLUB                                                                                 </t>
  </si>
  <si>
    <t xml:space="preserve">E-BUILDER INC                                                                                       </t>
  </si>
  <si>
    <t xml:space="preserve">ALVAREZ  NICHOLAS ROSS                                                                              </t>
  </si>
  <si>
    <t xml:space="preserve">BALL  DANIEL C.                                                                                     </t>
  </si>
  <si>
    <t xml:space="preserve">BOYKIN  TONIA R                                                                                     </t>
  </si>
  <si>
    <t xml:space="preserve">CARPENTER  WILLIAM EUGENE                                                                           </t>
  </si>
  <si>
    <t xml:space="preserve">EGGLESTON  SUZANN                                                                                   </t>
  </si>
  <si>
    <t xml:space="preserve">HACHTEL  CODY S                                                                                     </t>
  </si>
  <si>
    <t xml:space="preserve">HERNANDEZ  JOHN L T                                                                                 </t>
  </si>
  <si>
    <t xml:space="preserve">GROUNDSWELL SERVICES INC                                                                            </t>
  </si>
  <si>
    <t xml:space="preserve">MCHANEY  ROBERT DENNIS                                                                              </t>
  </si>
  <si>
    <t xml:space="preserve">PRESS GANEY ASSOCIATES INC                                                                          </t>
  </si>
  <si>
    <t xml:space="preserve">PROTECT INTL RISK AND SAFETY                                                                        </t>
  </si>
  <si>
    <t xml:space="preserve">CALLAGHAN SUSAN                                                                                     </t>
  </si>
  <si>
    <t xml:space="preserve">BRIGHT  SCARLETT APHELIA                                                                            </t>
  </si>
  <si>
    <t xml:space="preserve">KEIFENHEIM  CHRIS P                                                                                 </t>
  </si>
  <si>
    <t xml:space="preserve">KNITTEL  SHERYL M                                                                                   </t>
  </si>
  <si>
    <t xml:space="preserve">PEARSON  BRIAN J                                                                                    </t>
  </si>
  <si>
    <t xml:space="preserve">ROBINSON  ERIC C                                                                                    </t>
  </si>
  <si>
    <t xml:space="preserve">SCHEDLBAUER  SIEGFRIED KONRAD                                                                       </t>
  </si>
  <si>
    <t xml:space="preserve">SCHOFIELD  KIMBERLY ANN                                                                             </t>
  </si>
  <si>
    <t xml:space="preserve">UHLMEYER  NEAL E                                                                                    </t>
  </si>
  <si>
    <t xml:space="preserve">WASHINGTON STATE TRANSIT ASSOC                                                                      </t>
  </si>
  <si>
    <t xml:space="preserve">PEKIN FERRY INLAND NAVIGATION CO                                                                    </t>
  </si>
  <si>
    <t xml:space="preserve">FARAH HAWO A                                                                                        </t>
  </si>
  <si>
    <t xml:space="preserve">GUTIERREZ MARIA V                                                                                   </t>
  </si>
  <si>
    <t xml:space="preserve">KATHRYN JUSTICE                                                                                     </t>
  </si>
  <si>
    <t xml:space="preserve">CATHOLIC CHARITIES OF ROCHESTER                                                                     </t>
  </si>
  <si>
    <t xml:space="preserve">SWENNUMSON  JOHN J                                                                                  </t>
  </si>
  <si>
    <t xml:space="preserve">CHAMBERLAIN  PATRICK L                                                                              </t>
  </si>
  <si>
    <t xml:space="preserve">PARABOLIC HEALTH PLLC                                                                               </t>
  </si>
  <si>
    <t xml:space="preserve">POSITIVE CONCEPTS                                                                                   </t>
  </si>
  <si>
    <t xml:space="preserve">BELFAIR WATER DIST 1                                                                                </t>
  </si>
  <si>
    <t xml:space="preserve">COURTOIS  JOHN GERARD                                                                               </t>
  </si>
  <si>
    <t xml:space="preserve">DALMENY  LEONARD A                                                                                  </t>
  </si>
  <si>
    <t xml:space="preserve">FAKKEMA  BRENT HENRY                                                                                </t>
  </si>
  <si>
    <t xml:space="preserve">GNOSKE  KURT OKANE                                                                                  </t>
  </si>
  <si>
    <t xml:space="preserve">GRIMM  SHANE M                                                                                      </t>
  </si>
  <si>
    <t xml:space="preserve">MCINTYRE  STEVE E                                                                                   </t>
  </si>
  <si>
    <t xml:space="preserve">MORGAN  WILLIAM CURTIS                                                                              </t>
  </si>
  <si>
    <t xml:space="preserve">PE ELL AMBULANCE AUXILLARY                                                                          </t>
  </si>
  <si>
    <t xml:space="preserve">WESTED                                                                                              </t>
  </si>
  <si>
    <t xml:space="preserve">STRATUSG                                                                                            </t>
  </si>
  <si>
    <t xml:space="preserve">MATAYA  KAREN D                                                                                     </t>
  </si>
  <si>
    <t xml:space="preserve">PINGORA CONSULTING LLC                                                                              </t>
  </si>
  <si>
    <t xml:space="preserve">SCHOOLHOUSE CONNECTION                                                                              </t>
  </si>
  <si>
    <t xml:space="preserve">DOOLITTLE  KATIE MARIE                                                                              </t>
  </si>
  <si>
    <t xml:space="preserve">FORTUNATO  RALPH M                                                                                  </t>
  </si>
  <si>
    <t xml:space="preserve">PEMBERTON  MICKIE S                                                                                 </t>
  </si>
  <si>
    <t xml:space="preserve">WOODS  L DOROTHY                                                                                    </t>
  </si>
  <si>
    <t xml:space="preserve">STATE DEPARTMENT OF HEALTH VITAL                                                                    </t>
  </si>
  <si>
    <t xml:space="preserve">SUPERIOR COURT OF GUAM                                                                              </t>
  </si>
  <si>
    <t xml:space="preserve">GUDMUNDSON  K FIL                                                                                   </t>
  </si>
  <si>
    <t xml:space="preserve">REED  MAEGAN ASHLEY                                                                                 </t>
  </si>
  <si>
    <t xml:space="preserve">WILSON  MICHAEL L                                                                                   </t>
  </si>
  <si>
    <t xml:space="preserve">MASTER MARINE BOAT CENTER INC                                                                       </t>
  </si>
  <si>
    <t xml:space="preserve">SWEITZER  LOREN C                                                                                   </t>
  </si>
  <si>
    <t xml:space="preserve">CHANTRY  SHANE R                                                                                    </t>
  </si>
  <si>
    <t xml:space="preserve">TRANSLATING SERVICES INC                                                                            </t>
  </si>
  <si>
    <t xml:space="preserve">MAGEO  ZENAS T.                                                                                     </t>
  </si>
  <si>
    <t xml:space="preserve">O CONNOR  LESLIE E                                                                                  </t>
  </si>
  <si>
    <t xml:space="preserve">PADILLA  JOHN TELMO                                                                                 </t>
  </si>
  <si>
    <t xml:space="preserve">QUEZADA  MARCUS                                                                                     </t>
  </si>
  <si>
    <t xml:space="preserve">RIOJAS  ZACHARY A                                                                                   </t>
  </si>
  <si>
    <t xml:space="preserve">RYGG  AARON L                                                                                       </t>
  </si>
  <si>
    <t xml:space="preserve">SCHULTZ  RICHARD                                                                                    </t>
  </si>
  <si>
    <t xml:space="preserve">SLACK  MICHAEL A                                                                                    </t>
  </si>
  <si>
    <t xml:space="preserve">SMITH  BRIDGET J                                                                                    </t>
  </si>
  <si>
    <t xml:space="preserve">WARD  JOSHUA W                                                                                      </t>
  </si>
  <si>
    <t xml:space="preserve">WIDGER  TYLER JAMES                                                                                 </t>
  </si>
  <si>
    <t xml:space="preserve">WRIGHT  AMY M                                                                                       </t>
  </si>
  <si>
    <t xml:space="preserve">CONNIE CELESTINE-RILEY                                                                              </t>
  </si>
  <si>
    <t xml:space="preserve">BURKHART DENTAL SUPPLY CO                                                                           </t>
  </si>
  <si>
    <t xml:space="preserve">DIAMEDICAL USA EQUIPMENT LLC                                                                        </t>
  </si>
  <si>
    <t xml:space="preserve">HERKER  RICHARD J                                                                                   </t>
  </si>
  <si>
    <t xml:space="preserve">WAGNER  MICHELLE DIANE                                                                              </t>
  </si>
  <si>
    <t xml:space="preserve">ZIEMER  SHANNON E                                                                                   </t>
  </si>
  <si>
    <t xml:space="preserve">ERLANSON  KURT H                                                                                    </t>
  </si>
  <si>
    <t xml:space="preserve">HARVEY  BRANDYN                                                                                     </t>
  </si>
  <si>
    <t xml:space="preserve">WEBER  DAVID CARLTON                                                                                </t>
  </si>
  <si>
    <t xml:space="preserve">WITTENBERG  KENNETH J                                                                               </t>
  </si>
  <si>
    <t xml:space="preserve">PROVIDENCE HEALTH PLAN                                                                              </t>
  </si>
  <si>
    <t xml:space="preserve">DICKSON UNIGAGE INC                                                                                 </t>
  </si>
  <si>
    <t xml:space="preserve">GRAPHIC LABEL LLC                                                                                   </t>
  </si>
  <si>
    <t xml:space="preserve">LEMIEUX  JUSTIN P                                                                                   </t>
  </si>
  <si>
    <t xml:space="preserve">MENDOZA, GUILLERMO                                                                                  </t>
  </si>
  <si>
    <t xml:space="preserve">PEEK  SALLY REBA                                                                                    </t>
  </si>
  <si>
    <t xml:space="preserve">RISK MANAGEMENT ASSOCIATION                                                                         </t>
  </si>
  <si>
    <t xml:space="preserve">THORNDIKE  SUSAN A                                                                                  </t>
  </si>
  <si>
    <t xml:space="preserve">RONALD J FREDRICKSON                                                                                </t>
  </si>
  <si>
    <t xml:space="preserve">PYRAMID NETWORK SERVICES LLC                                                                        </t>
  </si>
  <si>
    <t xml:space="preserve">ALAN  GLASPIE ROBERT                                                                                </t>
  </si>
  <si>
    <t xml:space="preserve">OCCUPATIONAL HEALTH CENTERS OF A                                                                    </t>
  </si>
  <si>
    <t xml:space="preserve">BORDENS AUTO PARTS INC                                                                              </t>
  </si>
  <si>
    <t xml:space="preserve">GATEWAY MATERIALS INC                                                                               </t>
  </si>
  <si>
    <t xml:space="preserve">DOCK COMPANY LLC  THE                                                                               </t>
  </si>
  <si>
    <t xml:space="preserve">JAMESON  THOMAS PAXTON                                                                              </t>
  </si>
  <si>
    <t xml:space="preserve">MILLER  DAVID C                                                                                     </t>
  </si>
  <si>
    <t xml:space="preserve">POLK COUNTY FIRE DISTRICT NO 1                                                                      </t>
  </si>
  <si>
    <t xml:space="preserve">EKLAND  LINDSEY                                                                                     </t>
  </si>
  <si>
    <t xml:space="preserve">TRUTHOUGHT LLC                                                                                      </t>
  </si>
  <si>
    <t xml:space="preserve">COX  AMANDA J                                                                                       </t>
  </si>
  <si>
    <t xml:space="preserve">LOOKBACK GROUP INC                                                                                  </t>
  </si>
  <si>
    <t xml:space="preserve">GOVERNMENT SOCIAL MEDIA LLC                                                                         </t>
  </si>
  <si>
    <t xml:space="preserve">PESTINGER  JOHN PAUL                                                                                </t>
  </si>
  <si>
    <t xml:space="preserve">WSSHA/DANA HOWELL                                                                                   </t>
  </si>
  <si>
    <t xml:space="preserve">BLACK  BRIAN J                                                                                      </t>
  </si>
  <si>
    <t xml:space="preserve">GAINES  WILLIAM                                                                                     </t>
  </si>
  <si>
    <t xml:space="preserve">HUBER ACTION FREIGHT INC                                                                            </t>
  </si>
  <si>
    <t xml:space="preserve">BLAIR  JUSTIN J                                                                                     </t>
  </si>
  <si>
    <t xml:space="preserve">GRIFFIN  TRISHA BETH                                                                                </t>
  </si>
  <si>
    <t xml:space="preserve">LOTHROP  RYAN LEAVELL                                                                               </t>
  </si>
  <si>
    <t xml:space="preserve">ROBERT E. RUST JR MD                                                                                </t>
  </si>
  <si>
    <t xml:space="preserve">COPENHAVER CONSTRUCTION INC                                                                         </t>
  </si>
  <si>
    <t xml:space="preserve">BROWN  GRETCHEN E                                                                                   </t>
  </si>
  <si>
    <t xml:space="preserve">MACGREGOR  LOGAN D                                                                                  </t>
  </si>
  <si>
    <t xml:space="preserve">BENAVENTE  SHANNON ASHLEY                                                                           </t>
  </si>
  <si>
    <t xml:space="preserve">BRADFORD  RICHARD J                                                                                 </t>
  </si>
  <si>
    <t xml:space="preserve">BRODERICK  APRIL DAWN                                                                               </t>
  </si>
  <si>
    <t xml:space="preserve">FARROW  THOMAS J                                                                                    </t>
  </si>
  <si>
    <t xml:space="preserve">GAO  GUANQI                                                                                         </t>
  </si>
  <si>
    <t xml:space="preserve">KIRKER  TERRIE L                                                                                    </t>
  </si>
  <si>
    <t xml:space="preserve">OSTERMAN  PAMELA KAY                                                                                </t>
  </si>
  <si>
    <t xml:space="preserve">PINARD III  MICHAEL EDWARD                                                                          </t>
  </si>
  <si>
    <t xml:space="preserve">RIOJAS  DAVID                                                                                       </t>
  </si>
  <si>
    <t xml:space="preserve">CROSSON  ESMERALDA                                                                                  </t>
  </si>
  <si>
    <t xml:space="preserve">MOOTHART RICHARD S                                                                                  </t>
  </si>
  <si>
    <t xml:space="preserve">NEWCOMB  DAVID T                                                                                    </t>
  </si>
  <si>
    <t xml:space="preserve">ALEXANDER  MELINDA J                                                                                </t>
  </si>
  <si>
    <t xml:space="preserve">HAZZARD  ROBERT L                                                                                   </t>
  </si>
  <si>
    <t xml:space="preserve">HEIDEN  CRAIG E                                                                                     </t>
  </si>
  <si>
    <t xml:space="preserve">JAGGAR  JACOB L                                                                                     </t>
  </si>
  <si>
    <t xml:space="preserve">CRISWELL  CHARITY E                                                                                 </t>
  </si>
  <si>
    <t xml:space="preserve">HONN  CLARE JENSINE                                                                                 </t>
  </si>
  <si>
    <t xml:space="preserve">OIKAWA  MAYUMI                                                                                      </t>
  </si>
  <si>
    <t xml:space="preserve">NICHOLAS GOODWIN                                                                                    </t>
  </si>
  <si>
    <t xml:space="preserve">EDWARDS  AMY R                                                                                      </t>
  </si>
  <si>
    <t xml:space="preserve">PAULUS  SHERIDAN ASHLEY                                                                             </t>
  </si>
  <si>
    <t xml:space="preserve">TURNER  KEITH A                                                                                     </t>
  </si>
  <si>
    <t xml:space="preserve">JODY MILLER CONSTRUCTION INC                                                                        </t>
  </si>
  <si>
    <t xml:space="preserve">ALL PURPOSE DOOR REPAIR INC                                                                         </t>
  </si>
  <si>
    <t xml:space="preserve">CASCADE BOILER SERVICE INC                                                                          </t>
  </si>
  <si>
    <t xml:space="preserve">DEHAAN REAL ESTATE LLC                                                                              </t>
  </si>
  <si>
    <t xml:space="preserve">MILLER  KEVIN                                                                                       </t>
  </si>
  <si>
    <t xml:space="preserve">LASSILA  QUAHLEE DOLORES                                                                            </t>
  </si>
  <si>
    <t xml:space="preserve">RAMOS  ESTHER                                                                                       </t>
  </si>
  <si>
    <t xml:space="preserve">FAIR ISAAC CORPORATION                                                                              </t>
  </si>
  <si>
    <t xml:space="preserve">EASTERN MAINE MEDICAL CENTER                                                                        </t>
  </si>
  <si>
    <t xml:space="preserve">GREENWOOD VISION LLC                                                                                </t>
  </si>
  <si>
    <t xml:space="preserve">HAMPTON ROADS BEHAVIORAL HEALTH                                                                     </t>
  </si>
  <si>
    <t xml:space="preserve">CRUZ KATERIN I                                                                                      </t>
  </si>
  <si>
    <t xml:space="preserve">DANIEL SHAFER                                                                                       </t>
  </si>
  <si>
    <t xml:space="preserve">OREGON CVS PHARMACY, LLC                                                                            </t>
  </si>
  <si>
    <t xml:space="preserve">MATSON OSBOURNE  SHELLEY M                                                                          </t>
  </si>
  <si>
    <t xml:space="preserve">RIVERA  TERESITA D                                                                                  </t>
  </si>
  <si>
    <t xml:space="preserve">HOLLAND ASSOCIATES INC                                                                              </t>
  </si>
  <si>
    <t xml:space="preserve">FARMER  LINDA E                                                                                     </t>
  </si>
  <si>
    <t xml:space="preserve">VENTEC LIFE SYSTEMS INC                                                                             </t>
  </si>
  <si>
    <t xml:space="preserve">SARAH L SIMMONS                                                                                     </t>
  </si>
  <si>
    <t xml:space="preserve">SIONY F TABANDA                                                                                     </t>
  </si>
  <si>
    <t xml:space="preserve">NORTON  STEVEN ARTHUR                                                                               </t>
  </si>
  <si>
    <t xml:space="preserve">BAILIE  TIFFANY                                                                                     </t>
  </si>
  <si>
    <t xml:space="preserve">WATSON  JULIE A.E.                                                                                  </t>
  </si>
  <si>
    <t xml:space="preserve">GOODMAN  BENJAMIN JOSEPH                                                                            </t>
  </si>
  <si>
    <t xml:space="preserve">PARK  KAILI M                                                                                       </t>
  </si>
  <si>
    <t xml:space="preserve">ROBINSON  DEVIN JAMES                                                                               </t>
  </si>
  <si>
    <t xml:space="preserve">POLMAN ULTRAVIOLET INC                                                                              </t>
  </si>
  <si>
    <t xml:space="preserve">SEATTLE NATUROPATHY SA                                                                              </t>
  </si>
  <si>
    <t xml:space="preserve">SHARP MEMORIAL HOSPITAL                                                                             </t>
  </si>
  <si>
    <t xml:space="preserve">SISU COUNSELING GROUOP LLC                                                                          </t>
  </si>
  <si>
    <t xml:space="preserve">GEORGIA TECH RESEARCH CORP                                                                          </t>
  </si>
  <si>
    <t xml:space="preserve">HADDENHAM  TYLER                                                                                    </t>
  </si>
  <si>
    <t xml:space="preserve">SCOTT  ZANE W                                                                                       </t>
  </si>
  <si>
    <t xml:space="preserve">COASTAL HYDRODYNAMICS LLC                                                                           </t>
  </si>
  <si>
    <t xml:space="preserve">BEAULIEU  CARLY P                                                                                   </t>
  </si>
  <si>
    <t xml:space="preserve">WIERSCHKE  HANNAH JEAN                                                                              </t>
  </si>
  <si>
    <t xml:space="preserve">TESTAMERICA ENVIRONMENTAL SVCS                                                                      </t>
  </si>
  <si>
    <t xml:space="preserve">TRAFTON INTERNATIONAL CONSULTING                                                                    </t>
  </si>
  <si>
    <t xml:space="preserve">PERFECTION TIRE 6 INC                                                                               </t>
  </si>
  <si>
    <t xml:space="preserve">COSTAR REALTY INFORMATION INC                                                                       </t>
  </si>
  <si>
    <t xml:space="preserve">SHELDON SUPPORT SVCS LLC                                                                            </t>
  </si>
  <si>
    <t xml:space="preserve">SOUND MICROSYSTEMS LLC                                                                              </t>
  </si>
  <si>
    <t xml:space="preserve">VIRGINIA COMMONWEALTH UNIVERSITY                                                                    </t>
  </si>
  <si>
    <t xml:space="preserve">MN8 CREATIVE INC                                                                                    </t>
  </si>
  <si>
    <t xml:space="preserve">FINANCIAL BEGINNINGS WASHINGTON                                                                     </t>
  </si>
  <si>
    <t xml:space="preserve">SPROUT BIRTH CENTER &amp;AMP; NATURA                                                                    </t>
  </si>
  <si>
    <t xml:space="preserve">DOYLE ELECTRIC INC                                                                                  </t>
  </si>
  <si>
    <t xml:space="preserve">GARBER  TYLER JAMES                                                                                 </t>
  </si>
  <si>
    <t xml:space="preserve">ALLMON  DIANE L                                                                                     </t>
  </si>
  <si>
    <t xml:space="preserve">ZELLERS  NANCY MARIE                                                                                </t>
  </si>
  <si>
    <t xml:space="preserve">PHYSICIAN &amp; HEALTHCARE CONSULT                                                                      </t>
  </si>
  <si>
    <t xml:space="preserve">YUNKER  WENDY                                                                                       </t>
  </si>
  <si>
    <t xml:space="preserve">KIMBROUGH  TARAH NICOLE                                                                             </t>
  </si>
  <si>
    <t xml:space="preserve">URIBES LANDSCAPING                                                                                  </t>
  </si>
  <si>
    <t xml:space="preserve">HEALTHY THOUGHTS COUNSELING &amp;                                                                       </t>
  </si>
  <si>
    <t xml:space="preserve">HORTON  ANN L                                                                                       </t>
  </si>
  <si>
    <t xml:space="preserve">DL ROOPE ADMINISTRATION INC                                                                         </t>
  </si>
  <si>
    <t xml:space="preserve">DOUGLAS H LOUIE MD PHD PS                                                                           </t>
  </si>
  <si>
    <t xml:space="preserve">DR DOUGLAS K WHITE PLLC                                                                             </t>
  </si>
  <si>
    <t xml:space="preserve">DYLAN HALLBERG                                                                                      </t>
  </si>
  <si>
    <t xml:space="preserve">PERFECTION TIRE  7                                                                                  </t>
  </si>
  <si>
    <t xml:space="preserve">SPOKANE CO GRANTS CONTRACTS                                                                         </t>
  </si>
  <si>
    <t xml:space="preserve">TRI-WORKS LLC                                                                                       </t>
  </si>
  <si>
    <t xml:space="preserve">NEWMAN  RICHARD WILLIAM                                                                             </t>
  </si>
  <si>
    <t xml:space="preserve">LLPS INC                                                                                            </t>
  </si>
  <si>
    <t xml:space="preserve">ARTISTIC PLASTIC SURGERY                                                                            </t>
  </si>
  <si>
    <t xml:space="preserve">RAINIER NEPHROLOGY PLLC                                                                             </t>
  </si>
  <si>
    <t xml:space="preserve">KITAJIMA  CHERYL A                                                                                  </t>
  </si>
  <si>
    <t xml:space="preserve">MELONE  ANTHONY MICHAEL                                                                             </t>
  </si>
  <si>
    <t xml:space="preserve">RIPP  AUSTIN GUNNER                                                                                 </t>
  </si>
  <si>
    <t xml:space="preserve">HARRIS  JOSHUA DANIEL                                                                               </t>
  </si>
  <si>
    <t xml:space="preserve">RAUB MAUREN  VERONICA R L                                                                           </t>
  </si>
  <si>
    <t xml:space="preserve">DOW  PAUL                                                                                           </t>
  </si>
  <si>
    <t xml:space="preserve">ON SITE SECURITY SERVICES LLC                                                                       </t>
  </si>
  <si>
    <t xml:space="preserve">ADEL HOME CARE LLC                                                                                  </t>
  </si>
  <si>
    <t xml:space="preserve">ADVANTAGE CHIROPRACTIC &amp; MASSAGE                                                                    </t>
  </si>
  <si>
    <t xml:space="preserve">CHICAGO TITLE INSURANCE CO                                                                          </t>
  </si>
  <si>
    <t xml:space="preserve">TORR  EMERY DALE                                                                                    </t>
  </si>
  <si>
    <t xml:space="preserve">RAINIER VALLEY CHIROPRACTIC PS                                                                      </t>
  </si>
  <si>
    <t xml:space="preserve">RAMSEY  NINA S                                                                                      </t>
  </si>
  <si>
    <t xml:space="preserve">RC SCHWARTZ AND ASSOCIATES INC                                                                      </t>
  </si>
  <si>
    <t xml:space="preserve">RENAL CARE CONSULTANTS PC                                                                           </t>
  </si>
  <si>
    <t xml:space="preserve">TROH  WILLIAM E                                                                                     </t>
  </si>
  <si>
    <t xml:space="preserve">QUARTER MOON RANCH INC                                                                              </t>
  </si>
  <si>
    <t xml:space="preserve">BOZCO CONSTRUCTION LLC                                                                              </t>
  </si>
  <si>
    <t xml:space="preserve">HUGGINS  DALLAS JOSEPH                                                                              </t>
  </si>
  <si>
    <t xml:space="preserve">SCHRYVER MEDICAL SALES MARKETING                                                                    </t>
  </si>
  <si>
    <t xml:space="preserve">SUE A IKAI MD LLC                                                                                   </t>
  </si>
  <si>
    <t xml:space="preserve">BARNETT  GEORGE L                                                                                   </t>
  </si>
  <si>
    <t xml:space="preserve">MARITIME FABRICATION INC                                                                            </t>
  </si>
  <si>
    <t xml:space="preserve">SHERMAN  HAYLEY R                                                                                   </t>
  </si>
  <si>
    <t xml:space="preserve">BLOOM  ADAM JACOB                                                                                   </t>
  </si>
  <si>
    <t xml:space="preserve">TRI-STATE SPORT PHYSICAL THERAPY                                                                    </t>
  </si>
  <si>
    <t xml:space="preserve">UCH-MHS                                                                                             </t>
  </si>
  <si>
    <t xml:space="preserve">ROBERT L WHITSON DO                                                                                 </t>
  </si>
  <si>
    <t xml:space="preserve">SJRMC INTERVENTIONAL RADIOLOGY S                                                                    </t>
  </si>
  <si>
    <t xml:space="preserve">RIPAN, LUCIAN                                                                                       </t>
  </si>
  <si>
    <t xml:space="preserve">SAIF CORPORATION                                                                                    </t>
  </si>
  <si>
    <t xml:space="preserve">SEATTLE DRUG &amp; NARCOTIC CTR INC                                                                     </t>
  </si>
  <si>
    <t xml:space="preserve">BERGHOFF  SETH T                                                                                    </t>
  </si>
  <si>
    <t xml:space="preserve">ISIDRA QUINTANILLA                                                                                  </t>
  </si>
  <si>
    <t xml:space="preserve">CLOO  JOHN M                                                                                        </t>
  </si>
  <si>
    <t xml:space="preserve">DUDDY  KIM A                                                                                        </t>
  </si>
  <si>
    <t xml:space="preserve">NEFF  BRADLEY T                                                                                     </t>
  </si>
  <si>
    <t xml:space="preserve">DONOLSON CORP                                                                                       </t>
  </si>
  <si>
    <t xml:space="preserve">THE NICHOLAS CO INC                                                                                 </t>
  </si>
  <si>
    <t xml:space="preserve">QUESTICA LTD                                                                                        </t>
  </si>
  <si>
    <t xml:space="preserve">DOGS WITH JOBS LLC                                                                                  </t>
  </si>
  <si>
    <t xml:space="preserve">CLARKSTON LODGING GROUP LLC                                                                         </t>
  </si>
  <si>
    <t xml:space="preserve">LONG  BENJAMIN LAUREL                                                                               </t>
  </si>
  <si>
    <t xml:space="preserve">SEQUOIA MENTAL HEALTH SVCS INC                                                                      </t>
  </si>
  <si>
    <t xml:space="preserve">SOUND DERMATOLOGY &amp; SKIN SURG                                                                       </t>
  </si>
  <si>
    <t xml:space="preserve">BURROWS  CHANTEL                                                                                    </t>
  </si>
  <si>
    <t xml:space="preserve">CABRERA-APARICIO ELIZABETH                                                                          </t>
  </si>
  <si>
    <t xml:space="preserve">STEVE M KINGSTON DC PC                                                                              </t>
  </si>
  <si>
    <t xml:space="preserve">SUSAN H KIM MD                                                                                      </t>
  </si>
  <si>
    <t xml:space="preserve">TACOMA RADIATION ONCOLOGY CTR                                                                       </t>
  </si>
  <si>
    <t xml:space="preserve">TE THARAVUTH                                                                                        </t>
  </si>
  <si>
    <t xml:space="preserve">STEVENS CO PROSECUTOR FAMILY LAW                                                                    </t>
  </si>
  <si>
    <t xml:space="preserve">CHRISTENSEN WEST LLC                                                                                </t>
  </si>
  <si>
    <t xml:space="preserve">CSC CYBERTEK CORPORATION                                                                            </t>
  </si>
  <si>
    <t xml:space="preserve">THOMAS REIS OD PS INC                                                                               </t>
  </si>
  <si>
    <t xml:space="preserve">TWIN LAKES COUNSELING PLLC                                                                          </t>
  </si>
  <si>
    <t xml:space="preserve">U &amp; U INVESTMENTS 2 INC                                                                             </t>
  </si>
  <si>
    <t xml:space="preserve">UA-WAV LLC                                                                                          </t>
  </si>
  <si>
    <t xml:space="preserve">SPOKANE CO FPD 11                                                                                   </t>
  </si>
  <si>
    <t xml:space="preserve">BRYANT'S TRACTOR AND MOWER INC                                                                      </t>
  </si>
  <si>
    <t xml:space="preserve">STRASSENBERG  DANIEL A                                                                              </t>
  </si>
  <si>
    <t xml:space="preserve">BELLINGHAM  CITY POLICE DEPT                                                                        </t>
  </si>
  <si>
    <t xml:space="preserve">SPENCER  JORDAN BENJAMIN                                                                            </t>
  </si>
  <si>
    <t xml:space="preserve">COBBS  MARINA                                                                                       </t>
  </si>
  <si>
    <t xml:space="preserve">DEER PARK AMBULANCE INC                                                                             </t>
  </si>
  <si>
    <t xml:space="preserve">INNES  SHANE C SR                                                                                   </t>
  </si>
  <si>
    <t xml:space="preserve">MASON  VIC                                                                                          </t>
  </si>
  <si>
    <t xml:space="preserve">OREGON UNIVERSITY SYSTEM                                                                            </t>
  </si>
  <si>
    <t xml:space="preserve">ROSENDO REFORESTATION INC                                                                           </t>
  </si>
  <si>
    <t xml:space="preserve">VALLEY ALCOHOL COUNCIL                                                                              </t>
  </si>
  <si>
    <t xml:space="preserve">VALLEY EYE &amp; LASER CENTER                                                                           </t>
  </si>
  <si>
    <t xml:space="preserve">WAI PO YIP DC                                                                                       </t>
  </si>
  <si>
    <t xml:space="preserve">WALKER CENTER FOR ALCOHOLISM AND                                                                    </t>
  </si>
  <si>
    <t xml:space="preserve">WAMSLEY DIANE                                                                                       </t>
  </si>
  <si>
    <t xml:space="preserve">WATSON MANAGEMENT COM INC                                                                           </t>
  </si>
  <si>
    <t xml:space="preserve">E &amp; M INC                                                                                           </t>
  </si>
  <si>
    <t xml:space="preserve">FITZGERALD  BRIAN THOMAS                                                                            </t>
  </si>
  <si>
    <t xml:space="preserve">KOENEN  MARK A                                                                                      </t>
  </si>
  <si>
    <t xml:space="preserve">LAWSON  IAN BRUCE                                                                                   </t>
  </si>
  <si>
    <t xml:space="preserve">LOGAN JOHN R                                                                                        </t>
  </si>
  <si>
    <t xml:space="preserve">MONTGOMERY  FREDERICK A                                                                             </t>
  </si>
  <si>
    <t xml:space="preserve">NEWTON  ST ELMO                                                                                     </t>
  </si>
  <si>
    <t xml:space="preserve">HCA ADMIN ACCTING HSA ADMIN FEES                                                                    </t>
  </si>
  <si>
    <t xml:space="preserve">WHATCOM SPORTS INSTITUTE                                                                            </t>
  </si>
  <si>
    <t xml:space="preserve">BOONE MILL                                                                                          </t>
  </si>
  <si>
    <t xml:space="preserve">GEOCUE GROUP LLC                                                                                    </t>
  </si>
  <si>
    <t xml:space="preserve">NORDSTROM  NOELLE                                                                                   </t>
  </si>
  <si>
    <t xml:space="preserve">AMARAL  CHELSEA M                                                                                   </t>
  </si>
  <si>
    <t xml:space="preserve">BASH  GREGORY H                                                                                     </t>
  </si>
  <si>
    <t xml:space="preserve">BURKHART  MARK EDWARD                                                                               </t>
  </si>
  <si>
    <t xml:space="preserve">DEBERNARDIS  FRANKI MCKENNA                                                                         </t>
  </si>
  <si>
    <t xml:space="preserve">GRAHAM  THOMAS C                                                                                    </t>
  </si>
  <si>
    <t xml:space="preserve">WITWICKI  DYLAN JAMES                                                                               </t>
  </si>
  <si>
    <t xml:space="preserve">DOLOMONT  LYNDA L                                                                                   </t>
  </si>
  <si>
    <t xml:space="preserve">HIGH  ADAM WILLIAM                                                                                  </t>
  </si>
  <si>
    <t xml:space="preserve">JOHNSON  ALEXANDRIA M                                                                               </t>
  </si>
  <si>
    <t xml:space="preserve">EDWARDS  SHAWN                                                                                      </t>
  </si>
  <si>
    <t xml:space="preserve">CHRISTENSEN  LOUISA AILEEN                                                                          </t>
  </si>
  <si>
    <t xml:space="preserve">GREEN RIVER PRINTING, INC.                                                                          </t>
  </si>
  <si>
    <t xml:space="preserve">LAM  SOPHIA QUANG                                                                                   </t>
  </si>
  <si>
    <t xml:space="preserve">LOMAX  SARAH ALICIA                                                                                 </t>
  </si>
  <si>
    <t xml:space="preserve">FOLLOWILL  DESIREE MARIE                                                                            </t>
  </si>
  <si>
    <t xml:space="preserve">RASCON  ANDREA KIRSTEN                                                                              </t>
  </si>
  <si>
    <t xml:space="preserve">RUSSELL  ELIZABETH MARIE                                                                            </t>
  </si>
  <si>
    <t xml:space="preserve">SAVION  JENNIFER C                                                                                  </t>
  </si>
  <si>
    <t xml:space="preserve">SPAETH  STEPHEN R                                                                                   </t>
  </si>
  <si>
    <t xml:space="preserve">VASILAUSKAS  CALLIE JO                                                                              </t>
  </si>
  <si>
    <t xml:space="preserve">WRIGHT  TERRI L                                                                                     </t>
  </si>
  <si>
    <t xml:space="preserve">EVA AVERIE BROOKIE                                                                                  </t>
  </si>
  <si>
    <t xml:space="preserve">LUMIA  BLAIR ASHLEY                                                                                 </t>
  </si>
  <si>
    <t xml:space="preserve">WOLDEMARIAM SENAYET MARY                                                                            </t>
  </si>
  <si>
    <t xml:space="preserve">SWEET  STEVEN CHARLES                                                                               </t>
  </si>
  <si>
    <t xml:space="preserve">HEARTLINE INC  THE                                                                                  </t>
  </si>
  <si>
    <t xml:space="preserve">LEGEND BRANDS INC                                                                                   </t>
  </si>
  <si>
    <t xml:space="preserve">GIBBONS &amp; RIELY PLLC                                                                                </t>
  </si>
  <si>
    <t xml:space="preserve">PIPPENGER  NICOLE ELIZABETH                                                                         </t>
  </si>
  <si>
    <t xml:space="preserve">WHALE TRAIL  THE                                                                                    </t>
  </si>
  <si>
    <t xml:space="preserve">WATERSHED SCIENCE &amp; ENGINEERING                                                                     </t>
  </si>
  <si>
    <t xml:space="preserve">HICKEY  PATRICK C                                                                                   </t>
  </si>
  <si>
    <t xml:space="preserve">WEINSTEIN  MITCHELL                                                                                 </t>
  </si>
  <si>
    <t xml:space="preserve">N SOFTWARE INC                                                                                      </t>
  </si>
  <si>
    <t xml:space="preserve">LAW OFFICE OF THOMAS F FELLER                                                                       </t>
  </si>
  <si>
    <t xml:space="preserve">MCCULLOUGH  JOEL                                                                                    </t>
  </si>
  <si>
    <t xml:space="preserve">BLACKWOOD  COLBY S                                                                                  </t>
  </si>
  <si>
    <t xml:space="preserve">WEST  CLYDE W                                                                                       </t>
  </si>
  <si>
    <t xml:space="preserve">GRAVES-WILSON  MADELYNN A                                                                           </t>
  </si>
  <si>
    <t xml:space="preserve">BANNICK  CHRISTIAN M                                                                                </t>
  </si>
  <si>
    <t xml:space="preserve">IRELAND  PATRICK J                                                                                  </t>
  </si>
  <si>
    <t xml:space="preserve">PERRY  JAMIE ANN                                                                                    </t>
  </si>
  <si>
    <t xml:space="preserve">STOCKHAM  DAVID A                                                                                   </t>
  </si>
  <si>
    <t xml:space="preserve">WEST  MARK ALLAN                                                                                    </t>
  </si>
  <si>
    <t xml:space="preserve">BONILLA  DIEGO FERNANDO                                                                             </t>
  </si>
  <si>
    <t xml:space="preserve">MATHIS  JUSTIN LEE                                                                                  </t>
  </si>
  <si>
    <t xml:space="preserve">BLOCKHOUSE COMPANY INC                                                                              </t>
  </si>
  <si>
    <t xml:space="preserve">NASCO HEALTHCARE INC                                                                                </t>
  </si>
  <si>
    <t xml:space="preserve">MASON  ANNE M                                                                                       </t>
  </si>
  <si>
    <t xml:space="preserve">QUADIENT LEASING USA, INC.                                                                          </t>
  </si>
  <si>
    <t xml:space="preserve">BOWMAN  JENNIFER W                                                                                  </t>
  </si>
  <si>
    <t xml:space="preserve">DAVIS  WILLIAM B                                                                                    </t>
  </si>
  <si>
    <t xml:space="preserve">JESKE  BENJAMIN R                                                                                   </t>
  </si>
  <si>
    <t xml:space="preserve">SUNSHINE HEALTH FACILITIES INC                                                                      </t>
  </si>
  <si>
    <t xml:space="preserve">SMITH  DARLA M                                                                                      </t>
  </si>
  <si>
    <t xml:space="preserve">WESEMANN  BRIAN                                                                                     </t>
  </si>
  <si>
    <t xml:space="preserve">WOHL  SHANE LEE                                                                                     </t>
  </si>
  <si>
    <t xml:space="preserve">WOODSON  SAMUEL EDWARD                                                                              </t>
  </si>
  <si>
    <t xml:space="preserve">CLIPSON  JASON D                                                                                    </t>
  </si>
  <si>
    <t xml:space="preserve">DIAZ  ALEJANDRO V.                                                                                  </t>
  </si>
  <si>
    <t xml:space="preserve">MCGEE  DEREK S                                                                                      </t>
  </si>
  <si>
    <t xml:space="preserve">TUMWATER SCHOOL DIST  33                                                                            </t>
  </si>
  <si>
    <t xml:space="preserve">IMPACT TOWING LLC                                                                                   </t>
  </si>
  <si>
    <t xml:space="preserve">BARRETTE  DEBORAH RUTH                                                                              </t>
  </si>
  <si>
    <t xml:space="preserve">MATTINSON  PATRICIA L                                                                               </t>
  </si>
  <si>
    <t xml:space="preserve">PATRICK  GLEN M                                                                                     </t>
  </si>
  <si>
    <t xml:space="preserve">ASPIRE PHYSICAL THERAPY LLC                                                                         </t>
  </si>
  <si>
    <t xml:space="preserve">ESPINOZA  DARLENE L                                                                                 </t>
  </si>
  <si>
    <t xml:space="preserve">KNOX  MELISSA LOUISE                                                                                </t>
  </si>
  <si>
    <t xml:space="preserve">MESSNER  SIMONE L                                                                                   </t>
  </si>
  <si>
    <t xml:space="preserve">RILEY  FELICIA L                                                                                    </t>
  </si>
  <si>
    <t xml:space="preserve">TURPIN  YAMIRA                                                                                      </t>
  </si>
  <si>
    <t xml:space="preserve">WOLFRUM  JESSICA J                                                                                  </t>
  </si>
  <si>
    <t xml:space="preserve">DURBIN  CORINNA J                                                                                   </t>
  </si>
  <si>
    <t xml:space="preserve">NEWMAN  LACY                                                                                        </t>
  </si>
  <si>
    <t xml:space="preserve">POTEET  JARALYNNE S                                                                                 </t>
  </si>
  <si>
    <t xml:space="preserve">RIND  TIFFANIE N                                                                                    </t>
  </si>
  <si>
    <t xml:space="preserve">SCHRIFT  LORA L                                                                                     </t>
  </si>
  <si>
    <t xml:space="preserve">SLINGER  MICHAEL PAUL                                                                               </t>
  </si>
  <si>
    <t xml:space="preserve">TSUI  CHRISTOPHER                                                                                   </t>
  </si>
  <si>
    <t xml:space="preserve">BUSH  REAGAN MARIE                                                                                  </t>
  </si>
  <si>
    <t xml:space="preserve">CAGLE  JOANNA LEE                                                                                   </t>
  </si>
  <si>
    <t xml:space="preserve">PHIPPS-GRAHAM  JESSICA ROCHELLE                                                                     </t>
  </si>
  <si>
    <t xml:space="preserve">CROCKER KAREN R                                                                                     </t>
  </si>
  <si>
    <t xml:space="preserve">DEPARTMENT OF RETIREMENT SYSTEMS                                                                    </t>
  </si>
  <si>
    <t xml:space="preserve">MONTES  MORGAN ROSE                                                                                 </t>
  </si>
  <si>
    <t xml:space="preserve">HILL  BRIAN DOUGLAS                                                                                 </t>
  </si>
  <si>
    <t xml:space="preserve">SHACKELFORD  JOHN M                                                                                 </t>
  </si>
  <si>
    <t xml:space="preserve">SMITH  MATTHEW S                                                                                    </t>
  </si>
  <si>
    <t xml:space="preserve">HENDERSON  DONALD SUMMERS  JR                                                                       </t>
  </si>
  <si>
    <t xml:space="preserve">GIBBS  HEATHER DAWN                                                                                 </t>
  </si>
  <si>
    <t xml:space="preserve">RYDER  CAMDEN LEE                                                                                   </t>
  </si>
  <si>
    <t xml:space="preserve">WOHRLE  MCKENZIE R                                                                                  </t>
  </si>
  <si>
    <t xml:space="preserve">AZUL COUNSELING LLC                                                                                 </t>
  </si>
  <si>
    <t xml:space="preserve">DEMCHENKO  JULIA                                                                                    </t>
  </si>
  <si>
    <t xml:space="preserve">HARBOTTLE  STACEY MARION                                                                            </t>
  </si>
  <si>
    <t xml:space="preserve">LOUVIERE  JANEE M                                                                                   </t>
  </si>
  <si>
    <t xml:space="preserve">ROMAN  JONI LYNN                                                                                    </t>
  </si>
  <si>
    <t xml:space="preserve">SKEWIS  GREGORY CHARLES                                                                             </t>
  </si>
  <si>
    <t xml:space="preserve">STELLY  KIMBERLY R                                                                                  </t>
  </si>
  <si>
    <t xml:space="preserve">VESS  JAMES DEWEY                                                                                   </t>
  </si>
  <si>
    <t xml:space="preserve">GREEN HAT PLUMBING &amp; HEATING INC                                                                    </t>
  </si>
  <si>
    <t xml:space="preserve">GRIFFITH  DANIEL THOMAS                                                                             </t>
  </si>
  <si>
    <t xml:space="preserve">HIPSAVER INC                                                                                        </t>
  </si>
  <si>
    <t xml:space="preserve">DUKE  PHOEBE                                                                                        </t>
  </si>
  <si>
    <t xml:space="preserve">ISLAND COUNTY DEPT EMERGNCY MGMT                                                                    </t>
  </si>
  <si>
    <t xml:space="preserve">MCDUNNAH FRANK R III                                                                                </t>
  </si>
  <si>
    <t xml:space="preserve">ROJAS  NATALIE                                                                                      </t>
  </si>
  <si>
    <t xml:space="preserve">DAVE THOMAS FOUND FOR ADOPTION                                                                      </t>
  </si>
  <si>
    <t xml:space="preserve">HARRIS  GWENDOLYN                                                                                   </t>
  </si>
  <si>
    <t xml:space="preserve">HAYNES  DANIELLE                                                                                    </t>
  </si>
  <si>
    <t xml:space="preserve">WILKESON  TOWN OF                                                                                   </t>
  </si>
  <si>
    <t xml:space="preserve">BRINCKEN  JOEL                                                                                      </t>
  </si>
  <si>
    <t xml:space="preserve">SERA CARE LIFE SCIENCES                                                                             </t>
  </si>
  <si>
    <t xml:space="preserve">STANLEY  MONICA A                                                                                   </t>
  </si>
  <si>
    <t xml:space="preserve">RENNER  ROBERT DEAN                                                                                 </t>
  </si>
  <si>
    <t xml:space="preserve">1ST &amp; BEST SENIOR CARE HOME LLC                                                                     </t>
  </si>
  <si>
    <t xml:space="preserve">BASNILLO  JAIME Y                                                                                   </t>
  </si>
  <si>
    <t xml:space="preserve">BURKHALTER  DOUGLAS                                                                                 </t>
  </si>
  <si>
    <t xml:space="preserve">HEUSMAN  MARI LANE                                                                                  </t>
  </si>
  <si>
    <t xml:space="preserve">DAVES HEATING &amp; COOLING SERVICE                                                                     </t>
  </si>
  <si>
    <t xml:space="preserve">MOERKE &amp; SONS PUMP &amp; DRILLING                                                                       </t>
  </si>
  <si>
    <t xml:space="preserve">BURNS  MICHAEL F                                                                                    </t>
  </si>
  <si>
    <t xml:space="preserve">GORR  LAVERNE P                                                                                     </t>
  </si>
  <si>
    <t xml:space="preserve">POTESTIO  JAMES L                                                                                   </t>
  </si>
  <si>
    <t xml:space="preserve">SANFORD  RALPH GEORGE                                                                               </t>
  </si>
  <si>
    <t xml:space="preserve">ESTELLE L YAMAKI MD INC PS                                                                          </t>
  </si>
  <si>
    <t xml:space="preserve">EVERGREEN CLINIC PLLC                                                                               </t>
  </si>
  <si>
    <t xml:space="preserve">EVERGREEN HABITAT FOR HUMANITY                                                                      </t>
  </si>
  <si>
    <t xml:space="preserve">JCPENNEY INC                                                                                        </t>
  </si>
  <si>
    <t xml:space="preserve">JOHANNES  SARAH ELIZABETH                                                                           </t>
  </si>
  <si>
    <t xml:space="preserve">JOHNSON  SCOTT ALLEN                                                                                </t>
  </si>
  <si>
    <t xml:space="preserve">K WEST APARTMENTS LIMITED PARTNE                                                                    </t>
  </si>
  <si>
    <t xml:space="preserve">KELLEY  PHILIP E                                                                                    </t>
  </si>
  <si>
    <t xml:space="preserve">ACTIVE LIFE PHYSICAL THERAPY LL                                                                     </t>
  </si>
  <si>
    <t xml:space="preserve">ADVANCED WOMENS HEALTH                                                                              </t>
  </si>
  <si>
    <t xml:space="preserve">AGING ADVISORS LLC                                                                                  </t>
  </si>
  <si>
    <t xml:space="preserve">BARNES  CLAYTON                                                                                     </t>
  </si>
  <si>
    <t xml:space="preserve">BERMAN PITMAN &amp; WESLEY LTD                                                                          </t>
  </si>
  <si>
    <t xml:space="preserve">KIDS CLINIC PLLC  THE                                                                               </t>
  </si>
  <si>
    <t xml:space="preserve">ESLAMI  ARASH ALI                                                                                   </t>
  </si>
  <si>
    <t xml:space="preserve">FRANCES MAHON DEACONESS HOSPITAL                                                                    </t>
  </si>
  <si>
    <t xml:space="preserve">FREDERICK  KENNETH B                                                                                </t>
  </si>
  <si>
    <t xml:space="preserve">CRUZ  DEBRA LOPEZ                                                                                   </t>
  </si>
  <si>
    <t xml:space="preserve">GENE JUAREZ BEAUTY SCHOOLS LLC                                                                      </t>
  </si>
  <si>
    <t xml:space="preserve">KRONER PROFESSIONAL CORPORATION                                                                     </t>
  </si>
  <si>
    <t xml:space="preserve">KWON, HYUNMI                                                                                        </t>
  </si>
  <si>
    <t xml:space="preserve">WASHINGTON PHYSICAL THERAPY AND                                                                     </t>
  </si>
  <si>
    <t xml:space="preserve">LOGAN ST MANOR HOME LLC                                                                             </t>
  </si>
  <si>
    <t xml:space="preserve">LORFELD  LANCE W                                                                                    </t>
  </si>
  <si>
    <t xml:space="preserve">FAMILY HLTH CENTERS OF SAN DIEGO                                                                    </t>
  </si>
  <si>
    <t xml:space="preserve">FINNIGAN CHIROPRACTIC CENTER                                                                        </t>
  </si>
  <si>
    <t>16</t>
  </si>
  <si>
    <t xml:space="preserve">GANNI  RIAD                                                                                         </t>
  </si>
  <si>
    <t xml:space="preserve">PROSPECT CONSTRUCTION INC                                                                           </t>
  </si>
  <si>
    <t xml:space="preserve">HAYMAN  KRISTIN M                                                                                   </t>
  </si>
  <si>
    <t xml:space="preserve">RUSSELL  CONRAD CHRISTIAN STARK                                                                     </t>
  </si>
  <si>
    <t xml:space="preserve">DYJAK  DEBRA D                                                                                      </t>
  </si>
  <si>
    <t xml:space="preserve">BIGELOW  ANDREW A                                                                                   </t>
  </si>
  <si>
    <t xml:space="preserve">DAVAZ  ROBERT L. ZICKLER                                                                            </t>
  </si>
  <si>
    <t xml:space="preserve">MILNER  RUTH L                                                                                      </t>
  </si>
  <si>
    <t xml:space="preserve">TIETZ  MICHAEL E                                                                                    </t>
  </si>
  <si>
    <t xml:space="preserve">UPAH  JOSHUA DOUGLAS                                                                                </t>
  </si>
  <si>
    <t xml:space="preserve">WARD  RICHARD W.                                                                                    </t>
  </si>
  <si>
    <t xml:space="preserve">WHEELER  RYAN CHRISTOPHER                                                                           </t>
  </si>
  <si>
    <t xml:space="preserve">POON  KATE                                                                                          </t>
  </si>
  <si>
    <t xml:space="preserve">AL-ARAB  MUHAMMAD                                                                                   </t>
  </si>
  <si>
    <t xml:space="preserve">JACKSON  ANNA M                                                                                     </t>
  </si>
  <si>
    <t xml:space="preserve">DOL ON-LINE ACCESS ACCOUNTS                                                                         </t>
  </si>
  <si>
    <t xml:space="preserve">JOHNSON  DAVID ANTHONY                                                                              </t>
  </si>
  <si>
    <t xml:space="preserve">PUGH  CHRIS R                                                                                       </t>
  </si>
  <si>
    <t xml:space="preserve">WILSON  MEGAN D                                                                                     </t>
  </si>
  <si>
    <t xml:space="preserve">BROWNSVILLE  PORT OF                                                                                </t>
  </si>
  <si>
    <t xml:space="preserve">NYCO CONSTRUCTION LLC                                                                               </t>
  </si>
  <si>
    <t xml:space="preserve">ECOGRIND SITE SOLUTIONS LLC                                                                         </t>
  </si>
  <si>
    <t xml:space="preserve">BLUE MOUNTAIN WILDLIFE                                                                              </t>
  </si>
  <si>
    <t xml:space="preserve">3MD INC                                                                                             </t>
  </si>
  <si>
    <t xml:space="preserve">VILLEMAIRE  ROBERT R                                                                                </t>
  </si>
  <si>
    <t xml:space="preserve">ROSS &amp; BARUZZINI INC                                                                                </t>
  </si>
  <si>
    <t xml:space="preserve">PLANET UNDERGROUND INTERACTIVE                                                                      </t>
  </si>
  <si>
    <t xml:space="preserve">RAINDANCER WILD BIRD RESCUE                                                                         </t>
  </si>
  <si>
    <t xml:space="preserve">WILTSE  CECELIA                                                                                     </t>
  </si>
  <si>
    <t xml:space="preserve">900 FRONT STREET LLC                                                                                </t>
  </si>
  <si>
    <t xml:space="preserve">SECOND FLOOR LLC                                                                                    </t>
  </si>
  <si>
    <t xml:space="preserve">VERSATILE INDUSTRIES INC                                                                            </t>
  </si>
  <si>
    <t xml:space="preserve">KINDBLADE  CHRISTINE                                                                                </t>
  </si>
  <si>
    <t xml:space="preserve">KARVIA  LANI G                                                                                      </t>
  </si>
  <si>
    <t xml:space="preserve">PINNACLE PEAK HOLDING CORP                                                                          </t>
  </si>
  <si>
    <t xml:space="preserve">SNYDER  TABITHA A                                                                                   </t>
  </si>
  <si>
    <t xml:space="preserve">ELLIS  CATHERINE VICTORIA                                                                           </t>
  </si>
  <si>
    <t xml:space="preserve">MURPHY &amp; DAD INC                                                                                    </t>
  </si>
  <si>
    <t xml:space="preserve">FLIGHTSAFETY INTERNATIONAL INC                                                                      </t>
  </si>
  <si>
    <t xml:space="preserve">SEARCH GROUP INCORPORATED                                                                           </t>
  </si>
  <si>
    <t xml:space="preserve">ASI ARDEN SOLUTIONS INC                                                                             </t>
  </si>
  <si>
    <t xml:space="preserve">BIG STATE WILDFIRE LLC                                                                              </t>
  </si>
  <si>
    <t xml:space="preserve">DOUGLAS SHORT                                                                                       </t>
  </si>
  <si>
    <t xml:space="preserve">KHADYJA REINHARDT                                                                                   </t>
  </si>
  <si>
    <t xml:space="preserve">KOAL REYES-SCHULZE                                                                                  </t>
  </si>
  <si>
    <t xml:space="preserve">MARLEE MALOY                                                                                        </t>
  </si>
  <si>
    <t xml:space="preserve">OCTAVE DUBOIS                                                                                       </t>
  </si>
  <si>
    <t xml:space="preserve">PATRICK COMPTON                                                                                     </t>
  </si>
  <si>
    <t xml:space="preserve">STEPHANIE TONG                                                                                      </t>
  </si>
  <si>
    <t xml:space="preserve">STEPHANIE VANARSDALE                                                                                </t>
  </si>
  <si>
    <t xml:space="preserve">SYON MCCLURE                                                                                        </t>
  </si>
  <si>
    <t xml:space="preserve">ABBRUZZESE  CARLO M                                                                                 </t>
  </si>
  <si>
    <t xml:space="preserve">BLOCK-LARSON  TRASK MATTHEW                                                                         </t>
  </si>
  <si>
    <t xml:space="preserve">BOLES  ROBERT S                                                                                     </t>
  </si>
  <si>
    <t xml:space="preserve">J FRANCO REFORESTATION INC                                                                          </t>
  </si>
  <si>
    <t xml:space="preserve">LINCOLN CO FIRE DISTRICT 6                                                                          </t>
  </si>
  <si>
    <t xml:space="preserve">SNOHOMISH COUNTY FD  25                                                                             </t>
  </si>
  <si>
    <t xml:space="preserve">TIRES INC                                                                                           </t>
  </si>
  <si>
    <t xml:space="preserve">TIPPETS  EVAN M                                                                                     </t>
  </si>
  <si>
    <t xml:space="preserve">HOSTETTER  SHANNON                                                                                  </t>
  </si>
  <si>
    <t xml:space="preserve">PETERSON  TODD                                                                                      </t>
  </si>
  <si>
    <t xml:space="preserve">SOLIDAY  COLE ALEXANDER                                                                             </t>
  </si>
  <si>
    <t xml:space="preserve">WAITE SPECIALTY MACHINE WORKS                                                                       </t>
  </si>
  <si>
    <t xml:space="preserve">MICHAEL MORGAN                                                                                      </t>
  </si>
  <si>
    <t xml:space="preserve">HARSHBERGER  SAMUEL T                                                                               </t>
  </si>
  <si>
    <t xml:space="preserve">LECOUNT  KATHLEEN E                                                                                 </t>
  </si>
  <si>
    <t xml:space="preserve">LELAND  JESSE W                                                                                     </t>
  </si>
  <si>
    <t xml:space="preserve">MEYERS  SCOTT A                                                                                     </t>
  </si>
  <si>
    <t xml:space="preserve">SACKMAN  BRIAN D                                                                                    </t>
  </si>
  <si>
    <t xml:space="preserve">WILTSE  ERIC D                                                                                      </t>
  </si>
  <si>
    <t xml:space="preserve">IVERSON  CAMRON K                                                                                   </t>
  </si>
  <si>
    <t xml:space="preserve">TACOMA DIESEL &amp; EQUIP INC                                                                           </t>
  </si>
  <si>
    <t xml:space="preserve">ULTIMATE TRAINING MUNITIONS INC                                                                     </t>
  </si>
  <si>
    <t xml:space="preserve">ORLEMAN  JANE                                                                                       </t>
  </si>
  <si>
    <t xml:space="preserve">OAKVILLE SCHOOL DISTRICT                                                                            </t>
  </si>
  <si>
    <t xml:space="preserve">STARBUCK SCHOOL DISTRICT 35                                                                         </t>
  </si>
  <si>
    <t xml:space="preserve">KENNERS AUTOMOTIVE &amp; RV INC                                                                         </t>
  </si>
  <si>
    <t xml:space="preserve">WALDRON  GLENN C                                                                                    </t>
  </si>
  <si>
    <t xml:space="preserve">BABAUTA  JESSE T                                                                                    </t>
  </si>
  <si>
    <t xml:space="preserve">DEMCZUK  BERNARD                                                                                    </t>
  </si>
  <si>
    <t xml:space="preserve">FORCE OPTIONS LLC                                                                                   </t>
  </si>
  <si>
    <t xml:space="preserve">MULLIGAN  PHOEBE LICSW                                                                              </t>
  </si>
  <si>
    <t xml:space="preserve">WASH ST TACTICAL OFFICERS ASSOC                                                                     </t>
  </si>
  <si>
    <t xml:space="preserve">CLARK COUNTY TODAY                                                                                  </t>
  </si>
  <si>
    <t xml:space="preserve">PACIFIC CA SYSTEMS INC                                                                              </t>
  </si>
  <si>
    <t xml:space="preserve">REFRIGERATION EQUIPMENT CO INC                                                                      </t>
  </si>
  <si>
    <t xml:space="preserve">GREATER SEATTLE CHAMBER COMMERCE                                                                    </t>
  </si>
  <si>
    <t xml:space="preserve">WHC 821 LLC                                                                                         </t>
  </si>
  <si>
    <t xml:space="preserve">SAGA COMMUNICATIONS INC/SAGA COM                                                                    </t>
  </si>
  <si>
    <t xml:space="preserve">BEEKMAN  ROGER L                                                                                    </t>
  </si>
  <si>
    <t xml:space="preserve">CLEMENTS  LISA M                                                                                    </t>
  </si>
  <si>
    <t xml:space="preserve">GAIL VOGEL CONSULTING INC                                                                           </t>
  </si>
  <si>
    <t xml:space="preserve">JOHNSON  RODNEY J                                                                                   </t>
  </si>
  <si>
    <t xml:space="preserve">NORTHLAND HEARING CENTERS INC                                                                       </t>
  </si>
  <si>
    <t xml:space="preserve">PORTER  DOUGLAS D                                                                                   </t>
  </si>
  <si>
    <t xml:space="preserve">PROLIANCE SURGEONS - MT VERNON                                                                      </t>
  </si>
  <si>
    <t xml:space="preserve">REGIONAL REHAB INC                                                                                  </t>
  </si>
  <si>
    <t xml:space="preserve">SCHILT  STEPHEN N                                                                                   </t>
  </si>
  <si>
    <t xml:space="preserve">WEST  LAURIE J                                                                                      </t>
  </si>
  <si>
    <t xml:space="preserve">WEST  MICHAEL J.                                                                                    </t>
  </si>
  <si>
    <t xml:space="preserve">AMERICAN INDUSTRIAL HYGIENE ASSN                                                                    </t>
  </si>
  <si>
    <t xml:space="preserve">BATES  CAITLIN ELIZABETH                                                                            </t>
  </si>
  <si>
    <t xml:space="preserve">DRIVER  MARGO JANE                                                                                  </t>
  </si>
  <si>
    <t xml:space="preserve">NORTHWEST TROPHY &amp; AWARD CO INC                                                                     </t>
  </si>
  <si>
    <t xml:space="preserve">VEREECKE  CHRISTOPHER J                                                                             </t>
  </si>
  <si>
    <t xml:space="preserve">V&amp;R SHEET METAL LLC                                                                                 </t>
  </si>
  <si>
    <t xml:space="preserve">YAMAGUCHI OBIEN MANGIO LLC                                                                          </t>
  </si>
  <si>
    <t xml:space="preserve">BOLD PLANNING SOLUTIONS INC                                                                         </t>
  </si>
  <si>
    <t xml:space="preserve">DAVIS ARNEIL LAW FIRM LLP                                                                           </t>
  </si>
  <si>
    <t xml:space="preserve">KEITH  C WAYNE                                                                                      </t>
  </si>
  <si>
    <t xml:space="preserve">RARIG  CHRIS W                                                                                      </t>
  </si>
  <si>
    <t xml:space="preserve">RICHARDS  STEPHEN R.                                                                                </t>
  </si>
  <si>
    <t xml:space="preserve">SCHUPPISSER  STEVEN K                                                                               </t>
  </si>
  <si>
    <t xml:space="preserve">WILLIAMS  AARON J                                                                                   </t>
  </si>
  <si>
    <t xml:space="preserve">JVIATION INC                                                                                        </t>
  </si>
  <si>
    <t xml:space="preserve">PHINNEY  DANIEL V                                                                                   </t>
  </si>
  <si>
    <t xml:space="preserve">SWEET  JOSEPH HOWARD                                                                                </t>
  </si>
  <si>
    <t xml:space="preserve">COLLINS  JAMIE T                                                                                    </t>
  </si>
  <si>
    <t xml:space="preserve">SPRINGER  BRUCE E                                                                                   </t>
  </si>
  <si>
    <t xml:space="preserve">AGUIRRE  YESENIA                                                                                    </t>
  </si>
  <si>
    <t xml:space="preserve">BELLEVUE MEDICAL IMAGING PLLC                                                                       </t>
  </si>
  <si>
    <t xml:space="preserve">BENJAMIN P CRUSAN DDS PLLC                                                                          </t>
  </si>
  <si>
    <t xml:space="preserve">BUXBAUM FAMILY CHIROPRACTIC                                                                         </t>
  </si>
  <si>
    <t xml:space="preserve">LORI LEE MOLZAN                                                                                     </t>
  </si>
  <si>
    <t xml:space="preserve">MARTINEZ DE VILLA MARIA T                                                                           </t>
  </si>
  <si>
    <t xml:space="preserve">STIRRETT  LISA                                                                                      </t>
  </si>
  <si>
    <t xml:space="preserve">GAGE ACADEMY OF ARTS                                                                                </t>
  </si>
  <si>
    <t xml:space="preserve">STROUSS  MARGOT JOHANNA                                                                             </t>
  </si>
  <si>
    <t xml:space="preserve">WENDER JOHANNA S LMHC                                                                               </t>
  </si>
  <si>
    <t xml:space="preserve">NATIONAL ASSOC OF ST MOTORCYLE                                                                      </t>
  </si>
  <si>
    <t xml:space="preserve">BANYAS  MICHAEL                                                                                     </t>
  </si>
  <si>
    <t xml:space="preserve">SANCHEZ  FERMIN                                                                                     </t>
  </si>
  <si>
    <t xml:space="preserve">ACF TECHNOLOGIES INC                                                                                </t>
  </si>
  <si>
    <t xml:space="preserve">BEVIS  MOLLY JO                                                                                     </t>
  </si>
  <si>
    <t xml:space="preserve">DEANS-GRAVLEE  ALEX J                                                                               </t>
  </si>
  <si>
    <t xml:space="preserve">LEE  ANDEE                                                                                          </t>
  </si>
  <si>
    <t xml:space="preserve">SNEDDON  BARBARA A                                                                                  </t>
  </si>
  <si>
    <t xml:space="preserve">ARIAS  CAROLE L                                                                                     </t>
  </si>
  <si>
    <t xml:space="preserve">HANGARTNER  JENNIFER RAY                                                                            </t>
  </si>
  <si>
    <t xml:space="preserve">CASTINO  JAMES H                                                                                    </t>
  </si>
  <si>
    <t xml:space="preserve">LAKE CHELAN SCHOOL DIST 129                                                                         </t>
  </si>
  <si>
    <t xml:space="preserve">YAKIMA MECHANICAL  INC                                                                              </t>
  </si>
  <si>
    <t xml:space="preserve">DES PERSONNEL SERVICES                                                                              </t>
  </si>
  <si>
    <t xml:space="preserve">MITCHELL  ROBERT TRAVIS                                                                             </t>
  </si>
  <si>
    <t xml:space="preserve">ZEROREZ OF SPOKANE                                                                                  </t>
  </si>
  <si>
    <t xml:space="preserve">CORNWELL  LOGAN RILEY                                                                               </t>
  </si>
  <si>
    <t xml:space="preserve">GOINS  RONALD HENRY                                                                                 </t>
  </si>
  <si>
    <t xml:space="preserve">GYSELINCK  CRAIG                                                                                    </t>
  </si>
  <si>
    <t xml:space="preserve">ASEPTICO INC                                                                                        </t>
  </si>
  <si>
    <t xml:space="preserve">EVANS  LUKE EDWARD                                                                                  </t>
  </si>
  <si>
    <t xml:space="preserve">E&amp;M ELECTRIC AND MACHINERY INC                                                                      </t>
  </si>
  <si>
    <t xml:space="preserve">NATURAL AERATION INC                                                                                </t>
  </si>
  <si>
    <t xml:space="preserve">NLESYSTEMS INC                                                                                      </t>
  </si>
  <si>
    <t xml:space="preserve">TIMOTHY HUGHES                                                                                      </t>
  </si>
  <si>
    <t xml:space="preserve">POTTER  KARI A                                                                                      </t>
  </si>
  <si>
    <t xml:space="preserve">WOOD  ROBERT                                                                                        </t>
  </si>
  <si>
    <t xml:space="preserve">EXCAVATOR RENTAL SERVICES LLC                                                                       </t>
  </si>
  <si>
    <t xml:space="preserve">HAHN SUPPLY INC                                                                                     </t>
  </si>
  <si>
    <t xml:space="preserve">ENVIRONMENT &amp; ENERGY PUBLISHING                                                                     </t>
  </si>
  <si>
    <t xml:space="preserve">VON DASSOW  WESLEY A                                                                                </t>
  </si>
  <si>
    <t xml:space="preserve">SPECIALIZED ISLAND INVESTMENTS                                                                      </t>
  </si>
  <si>
    <t xml:space="preserve">YOCKEY  TABITHA J                                                                                   </t>
  </si>
  <si>
    <t xml:space="preserve">BOONE  KENNETH ROGER                                                                                </t>
  </si>
  <si>
    <t xml:space="preserve">NATIONAL ASSOC OF STATE UNITS ON                                                                    </t>
  </si>
  <si>
    <t xml:space="preserve">WHITE  IAN JAMES                                                                                    </t>
  </si>
  <si>
    <t xml:space="preserve">COOPER  MARK H                                                                                      </t>
  </si>
  <si>
    <t xml:space="preserve">RANDALL  ANDREW JEREMIAH                                                                            </t>
  </si>
  <si>
    <t xml:space="preserve">SKAGIT AGGREGATES LLC                                                                               </t>
  </si>
  <si>
    <t xml:space="preserve">WASHINGTON CRANE &amp; HOIST CO INC                                                                     </t>
  </si>
  <si>
    <t xml:space="preserve">ALEX LOTZ                                                                                           </t>
  </si>
  <si>
    <t xml:space="preserve">ETHAN SMITH                                                                                         </t>
  </si>
  <si>
    <t xml:space="preserve">JAMIE DAVIS                                                                                         </t>
  </si>
  <si>
    <t xml:space="preserve">JOHN ADANK                                                                                          </t>
  </si>
  <si>
    <t xml:space="preserve">MYLES MANNESS                                                                                       </t>
  </si>
  <si>
    <t xml:space="preserve">SALLY MITCHELL                                                                                      </t>
  </si>
  <si>
    <t xml:space="preserve">SAMUEL BECKER                                                                                       </t>
  </si>
  <si>
    <t xml:space="preserve">JERRY &amp; KAREN ALLEN                                                                                 </t>
  </si>
  <si>
    <t xml:space="preserve">KINGFISHER BOOKS LLC                                                                                </t>
  </si>
  <si>
    <t xml:space="preserve">CALDWELL  JUDITH E                                                                                  </t>
  </si>
  <si>
    <t xml:space="preserve">NATIONAL CENTER ON SHAKEN BABY                                                                      </t>
  </si>
  <si>
    <t xml:space="preserve">WHITMAN COUNTY AUDITOR RECORDING                                                                    </t>
  </si>
  <si>
    <t xml:space="preserve">TANGLEWILD MARINE SERVICE &amp; REPA                                                                    </t>
  </si>
  <si>
    <t xml:space="preserve">ALBRECHT  CHRIS C                                                                                   </t>
  </si>
  <si>
    <t xml:space="preserve">DACIA FRENCH                                                                                        </t>
  </si>
  <si>
    <t xml:space="preserve">BRITO  NEFTALI                                                                                      </t>
  </si>
  <si>
    <t xml:space="preserve">BUCKLES  RACHEL JOY KNOWLEN WARD                                                                    </t>
  </si>
  <si>
    <t xml:space="preserve">TOLLEFSON  KRISTIAN E                                                                               </t>
  </si>
  <si>
    <t xml:space="preserve">MERLE DOOR &amp; WINDOW LLC                                                                             </t>
  </si>
  <si>
    <t xml:space="preserve">HALL  DARRIN L                                                                                      </t>
  </si>
  <si>
    <t xml:space="preserve">REED  ASHLEY NICOLE                                                                                 </t>
  </si>
  <si>
    <t xml:space="preserve">AARDE  JOCILYN RENEE                                                                                </t>
  </si>
  <si>
    <t xml:space="preserve">BOUNTHONG VANH                                                                                      </t>
  </si>
  <si>
    <t xml:space="preserve">FUIAVA  SANERIVE S                                                                                  </t>
  </si>
  <si>
    <t xml:space="preserve">LENNOX  TARI AMANDA                                                                                 </t>
  </si>
  <si>
    <t xml:space="preserve">OTTLEY  KIRSTEN L                                                                                   </t>
  </si>
  <si>
    <t xml:space="preserve">ROMO  CHRISTINE                                                                                     </t>
  </si>
  <si>
    <t xml:space="preserve">ROCK SERVICES INC                                                                                   </t>
  </si>
  <si>
    <t xml:space="preserve">KIMLEY-HORN &amp; ASSOCIATES INC                                                                        </t>
  </si>
  <si>
    <t xml:space="preserve">KEMP WEST INC                                                                                       </t>
  </si>
  <si>
    <t xml:space="preserve">A-1 AUTOMOTIVE REPAIR CENTER                                                                        </t>
  </si>
  <si>
    <t xml:space="preserve">ADVANCED FOOT AND ANKLE CLINIC                                                                      </t>
  </si>
  <si>
    <t xml:space="preserve">AFFORDABLE OPTICS CENTERS LLC                                                                       </t>
  </si>
  <si>
    <t xml:space="preserve">NELSON ALICIA M                                                                                     </t>
  </si>
  <si>
    <t xml:space="preserve">ALTERNATIVES INC                                                                                    </t>
  </si>
  <si>
    <t xml:space="preserve">ARIZONA FOOT &amp; ANKLE SPECIALISTS                                                                    </t>
  </si>
  <si>
    <t xml:space="preserve">ASHBAKER VISION CLINIC                                                                              </t>
  </si>
  <si>
    <t xml:space="preserve">SKAGIT VALLEY NEIGHBORS IN NEED                                                                     </t>
  </si>
  <si>
    <t xml:space="preserve">AVILA THERAPEUTIC MASSAGE CLINIC                                                                    </t>
  </si>
  <si>
    <t xml:space="preserve">AXIS CHIROPRACTIC CLINIC PS                                                                         </t>
  </si>
  <si>
    <t xml:space="preserve">BALANCED LIVING THERAPY LLC                                                                         </t>
  </si>
  <si>
    <t xml:space="preserve">BATON ROUGE GENERAL MEDICAL CTR                                                                     </t>
  </si>
  <si>
    <t xml:space="preserve">BAYSIDE THERAPY ASSOCIATES                                                                          </t>
  </si>
  <si>
    <t xml:space="preserve">THOMPSON  SARA                                                                                      </t>
  </si>
  <si>
    <t xml:space="preserve">BAXTER  ANNE                                                                                        </t>
  </si>
  <si>
    <t xml:space="preserve">FAWLEY  IAN                                                                                         </t>
  </si>
  <si>
    <t xml:space="preserve">JIANG  GUANWEN                                                                                      </t>
  </si>
  <si>
    <t xml:space="preserve">MOHAMED  NANCY M.                                                                                   </t>
  </si>
  <si>
    <t xml:space="preserve">BYWATER PSYCHIATRIC CONSULTATION                                                                    </t>
  </si>
  <si>
    <t xml:space="preserve">CANYON VIEW PHYSICAL THERAPY INC                                                                    </t>
  </si>
  <si>
    <t xml:space="preserve">CARA HARTZ ND PLLC                                                                                  </t>
  </si>
  <si>
    <t xml:space="preserve">UNIVERSITY OF COLORADO DENVER                                                                       </t>
  </si>
  <si>
    <t xml:space="preserve">CEDAR PARK CHURCH MECHANICS MIN                                                                     </t>
  </si>
  <si>
    <t xml:space="preserve">CHEN JIEZHI                                                                                         </t>
  </si>
  <si>
    <t xml:space="preserve">CINDY M MOSBRUCKER MD PLLC                                                                          </t>
  </si>
  <si>
    <t xml:space="preserve">COLUMBIA PEDIATRICS PS                                                                              </t>
  </si>
  <si>
    <t xml:space="preserve">COMMUNITY MENTAL HEALTH OF ST JO                                                                    </t>
  </si>
  <si>
    <t xml:space="preserve">KERRISTON ENTERPRISES LLC                                                                           </t>
  </si>
  <si>
    <t xml:space="preserve">MCNEALY EXCAVATING INC                                                                              </t>
  </si>
  <si>
    <t xml:space="preserve">PATRIOT FIRE PROTECTION INC                                                                         </t>
  </si>
  <si>
    <t xml:space="preserve">ROSEN  ALEXANDER J                                                                                  </t>
  </si>
  <si>
    <t xml:space="preserve">SMOKE SCHOOL INC                                                                                    </t>
  </si>
  <si>
    <t xml:space="preserve">SNOEBERGER  MELISA L                                                                                </t>
  </si>
  <si>
    <t xml:space="preserve">SONG  KEUNYEA                                                                                       </t>
  </si>
  <si>
    <t xml:space="preserve">CYNTHIA KELLER MD PS                                                                                </t>
  </si>
  <si>
    <t xml:space="preserve">DEPT OF EDUCATION - KALIHI WAENA                                                                    </t>
  </si>
  <si>
    <t xml:space="preserve">CA STATE CONTROLLER UNCLAIMED                                                                       </t>
  </si>
  <si>
    <t xml:space="preserve">EVERGREEN MEDICAL PANEL INC                                                                         </t>
  </si>
  <si>
    <t xml:space="preserve">CLASSIC MASSAGE CLINIC PLLC                                                                         </t>
  </si>
  <si>
    <t xml:space="preserve">VERDUZCO MAIRA                                                                                      </t>
  </si>
  <si>
    <t xml:space="preserve">REILLY  JEREMIAH J                                                                                  </t>
  </si>
  <si>
    <t xml:space="preserve">RIDGE TOP IRON LLC                                                                                  </t>
  </si>
  <si>
    <t xml:space="preserve">SNOHOMISH COUNTY FIRE DIST 26                                                                       </t>
  </si>
  <si>
    <t xml:space="preserve">DIANE M STUART LLC                                                                                  </t>
  </si>
  <si>
    <t xml:space="preserve">DISCHINGER ORTHODONTICS PC                                                                          </t>
  </si>
  <si>
    <t xml:space="preserve">EMMAUS CENTER  THE                                                                                  </t>
  </si>
  <si>
    <t xml:space="preserve">EMMAUS COUNSELING SERVICES PS                                                                       </t>
  </si>
  <si>
    <t xml:space="preserve">ESTATE OF CORINNE A HANSSON                                                                         </t>
  </si>
  <si>
    <t xml:space="preserve">FLORES  ARELY MILEN QUEZADA                                                                         </t>
  </si>
  <si>
    <t xml:space="preserve">ARMSTRONG MARINE USA INC                                                                            </t>
  </si>
  <si>
    <t xml:space="preserve">HALFORD  PATRICK                                                                                    </t>
  </si>
  <si>
    <t xml:space="preserve">CLARK COUNTY TITLE COMPANY                                                                          </t>
  </si>
  <si>
    <t xml:space="preserve">ASCHENBRENNER  ANDREW N                                                                             </t>
  </si>
  <si>
    <t xml:space="preserve">CHRISTIANSEN  SEBASTIEN A                                                                           </t>
  </si>
  <si>
    <t xml:space="preserve">DAVENPORT  BRUCE                                                                                    </t>
  </si>
  <si>
    <t xml:space="preserve">JOHN WAYNE ENTERPRISES LLC                                                                          </t>
  </si>
  <si>
    <t xml:space="preserve">L &amp; B PROPERTY INVESTMENTS LLC                                                                      </t>
  </si>
  <si>
    <t xml:space="preserve">CONSOLIDATED ELECTRICAL DISTRIB                                                                     </t>
  </si>
  <si>
    <t xml:space="preserve">DBT TRANSPORTATION SERVICES LLC                                                                     </t>
  </si>
  <si>
    <t xml:space="preserve">JIM LITTLE STAPLE SUPPLY INC                                                                        </t>
  </si>
  <si>
    <t xml:space="preserve">FISHER  CATHERINE ARNP                                                                              </t>
  </si>
  <si>
    <t xml:space="preserve">FORAPONOVA-WRIGHT, OLGA                                                                             </t>
  </si>
  <si>
    <t xml:space="preserve">GATEWAY LEARNING CENTER                                                                             </t>
  </si>
  <si>
    <t xml:space="preserve">COURTNEY  JOHN FOSTER                                                                               </t>
  </si>
  <si>
    <t xml:space="preserve">SCRAGG  JOHN C                                                                                      </t>
  </si>
  <si>
    <t xml:space="preserve">HUGHES  JAYMES R                                                                                    </t>
  </si>
  <si>
    <t xml:space="preserve">LAPIERRE  AMANDA JUSTINE                                                                            </t>
  </si>
  <si>
    <t xml:space="preserve">VIKEN  NICOLETTE ANDRE                                                                              </t>
  </si>
  <si>
    <t xml:space="preserve">CHOMAS  GRETCHEN H                                                                                  </t>
  </si>
  <si>
    <t xml:space="preserve">GARRETT  TORIE L                                                                                    </t>
  </si>
  <si>
    <t xml:space="preserve">LEE  EMELY JO                                                                                       </t>
  </si>
  <si>
    <t xml:space="preserve">ANDERSON  PATRICIA LORAINE                                                                          </t>
  </si>
  <si>
    <t xml:space="preserve">CASCADE MOBILE MIX &amp; CONCRETE LI                                                                    </t>
  </si>
  <si>
    <t xml:space="preserve">GEORGE BLEVINS DC                                                                                   </t>
  </si>
  <si>
    <t xml:space="preserve">GRAVELLY LAKE TOWNHOMES LLC                                                                         </t>
  </si>
  <si>
    <t xml:space="preserve">MAINE HEALTH                                                                                        </t>
  </si>
  <si>
    <t xml:space="preserve">MANUAL ORTHOPEDIC PHYSICAL THER                                                                     </t>
  </si>
  <si>
    <t xml:space="preserve">MAUGHAN PROSTHIC &amp; ORTHOTIC INC                                                                     </t>
  </si>
  <si>
    <t xml:space="preserve">GRIZZLY FIREFIGHTERS INC                                                                            </t>
  </si>
  <si>
    <t xml:space="preserve">JONES LOGGING LLC                                                                                   </t>
  </si>
  <si>
    <t xml:space="preserve">K &amp; R CONTRACTING LLC                                                                               </t>
  </si>
  <si>
    <t xml:space="preserve">HANSON CHIROPRACTIC                                                                                 </t>
  </si>
  <si>
    <t xml:space="preserve">HEMPHILL CHIROPRACTIC CLINIC                                                                        </t>
  </si>
  <si>
    <t xml:space="preserve">HIGGINS  JEANETTE                                                                                   </t>
  </si>
  <si>
    <t xml:space="preserve">MELANIE E MITCHELL                                                                                  </t>
  </si>
  <si>
    <t xml:space="preserve">MICHAEL E BLATNER MD PS                                                                             </t>
  </si>
  <si>
    <t xml:space="preserve">MINDBODY MEDICINE PC                                                                                </t>
  </si>
  <si>
    <t xml:space="preserve">VITAL STATISTICS                                                                                    </t>
  </si>
  <si>
    <t xml:space="preserve">MC DONALD  PATRICK                                                                                  </t>
  </si>
  <si>
    <t xml:space="preserve">ROSLAN  CLARICE LIANE                                                                               </t>
  </si>
  <si>
    <t xml:space="preserve">VALLEN DISTRIBUTION INC                                                                             </t>
  </si>
  <si>
    <t xml:space="preserve">CERVINE  DONALD S                                                                                   </t>
  </si>
  <si>
    <t xml:space="preserve">JILL C KINNEY PHD PLLC                                                                              </t>
  </si>
  <si>
    <t xml:space="preserve">JOHN SCHWAB PHD                                                                                     </t>
  </si>
  <si>
    <t xml:space="preserve">KENT B SIMMONS DDS PLLC                                                                             </t>
  </si>
  <si>
    <t xml:space="preserve">KIRSTIN CURTIS ARNP CORP                                                                            </t>
  </si>
  <si>
    <t xml:space="preserve">FLEMING  KIRA E B                                                                                   </t>
  </si>
  <si>
    <t xml:space="preserve">GHENT  VIRGINIA                                                                                     </t>
  </si>
  <si>
    <t xml:space="preserve">OLMSTEAD  ANTHONY                                                                                   </t>
  </si>
  <si>
    <t xml:space="preserve">R AND D SUPPORT SERVICES LLC                                                                        </t>
  </si>
  <si>
    <t xml:space="preserve">SLATER  STEVEN L                                                                                    </t>
  </si>
  <si>
    <t xml:space="preserve">PERALES  PATRICIA C                                                                                 </t>
  </si>
  <si>
    <t xml:space="preserve">WYEAST FORESTRY LLC                                                                                 </t>
  </si>
  <si>
    <t xml:space="preserve">ESTES  ESHOM JOSEPH                                                                                 </t>
  </si>
  <si>
    <t xml:space="preserve">LAURA HALLAK MD PLLC                                                                                </t>
  </si>
  <si>
    <t xml:space="preserve">LIFESTYLE CHIROPRACTIC AND MASSA                                                                    </t>
  </si>
  <si>
    <t xml:space="preserve">MAGNO, CAROL                                                                                        </t>
  </si>
  <si>
    <t xml:space="preserve">MEADOWS FAMILY CHIROPRACTIC                                                                         </t>
  </si>
  <si>
    <t xml:space="preserve">CONSOLIDATED RESOURCES HEALTH                                                                       </t>
  </si>
  <si>
    <t xml:space="preserve">CORNWELL  JAMES D                                                                                   </t>
  </si>
  <si>
    <t xml:space="preserve">COUNTRY CHIROPRACTIC CLINIC PLL                                                                     </t>
  </si>
  <si>
    <t xml:space="preserve">HILZENDEGER  SANDRA C                                                                               </t>
  </si>
  <si>
    <t xml:space="preserve">MENON  MAYA                                                                                         </t>
  </si>
  <si>
    <t xml:space="preserve">ALTON  RACHEAL ANN                                                                                  </t>
  </si>
  <si>
    <t xml:space="preserve">BALL STATE UNIVERSITY                                                                               </t>
  </si>
  <si>
    <t xml:space="preserve">BRYANT &amp; STRATTON COLLEGE INC                                                                       </t>
  </si>
  <si>
    <t xml:space="preserve">ELLIOTT  DUSTIN R                                                                                   </t>
  </si>
  <si>
    <t xml:space="preserve">KORESKI  JASON M                                                                                    </t>
  </si>
  <si>
    <t xml:space="preserve">LUCE  CLATON B                                                                                      </t>
  </si>
  <si>
    <t xml:space="preserve">MCCLUSKEY  ART                                                                                      </t>
  </si>
  <si>
    <t xml:space="preserve">RECK  DEVIN R                                                                                       </t>
  </si>
  <si>
    <t xml:space="preserve">TAK  DENYS S                                                                                        </t>
  </si>
  <si>
    <t xml:space="preserve">TODD  CHELANA MARY                                                                                  </t>
  </si>
  <si>
    <t xml:space="preserve">VU  QUAN MINH                                                                                       </t>
  </si>
  <si>
    <t xml:space="preserve">WHITING  GEORGE W                                                                                   </t>
  </si>
  <si>
    <t xml:space="preserve">AD-TEK INC                                                                                          </t>
  </si>
  <si>
    <t xml:space="preserve">METER AT NEWPORT LLC                                                                                </t>
  </si>
  <si>
    <t xml:space="preserve">MILL BAY APARTMENTS LLC                                                                             </t>
  </si>
  <si>
    <t xml:space="preserve">NATURAL WELLNESS CENTER PS                                                                          </t>
  </si>
  <si>
    <t xml:space="preserve">NEW SPRING PROPERTY MANAGEMENT                                                                      </t>
  </si>
  <si>
    <t xml:space="preserve">NIGREY  MIRANDA JEAN                                                                                </t>
  </si>
  <si>
    <t xml:space="preserve">PING  ERIN M                                                                                        </t>
  </si>
  <si>
    <t xml:space="preserve">STAHL  KIRA AYN                                                                                     </t>
  </si>
  <si>
    <t xml:space="preserve">WILLIS  SHAMEKA DONIEDRE                                                                            </t>
  </si>
  <si>
    <t xml:space="preserve">FINKLEY  JANICA DANIELLE                                                                            </t>
  </si>
  <si>
    <t xml:space="preserve">OLSON  LAUREN ELISE                                                                                 </t>
  </si>
  <si>
    <t xml:space="preserve">WHITMAN COUNTY FIRE DIST #11                                                                        </t>
  </si>
  <si>
    <t xml:space="preserve">BAIRD  KEVIN L                                                                                      </t>
  </si>
  <si>
    <t xml:space="preserve">BRUCE  JEFFERY                                                                                      </t>
  </si>
  <si>
    <t xml:space="preserve">CHAU  NHAN HOANG                                                                                    </t>
  </si>
  <si>
    <t xml:space="preserve">DAVIS  KYLE SAMUEL LAWRENCE                                                                         </t>
  </si>
  <si>
    <t xml:space="preserve">NORTHWEST MINIMALLY INVASIVE SUR                                                                    </t>
  </si>
  <si>
    <t xml:space="preserve">NORTHWEST NEUROSURGICAL ASSOC                                                                       </t>
  </si>
  <si>
    <t xml:space="preserve">NORTHWEST PHYSICIANS MEDICAL                                                                        </t>
  </si>
  <si>
    <t xml:space="preserve">NORTHWEST THERAPEUTIC MASSAGE                                                                       </t>
  </si>
  <si>
    <t xml:space="preserve">OCONNELL, SHARON L.                                                                                 </t>
  </si>
  <si>
    <t xml:space="preserve">OM ADULT FAMILY HOME LLC                                                                            </t>
  </si>
  <si>
    <t xml:space="preserve">ONECIC, ANDREI                                                                                      </t>
  </si>
  <si>
    <t xml:space="preserve">HEATH  JEFFREY J                                                                                    </t>
  </si>
  <si>
    <t xml:space="preserve">HELTON  DARRIN W                                                                                    </t>
  </si>
  <si>
    <t xml:space="preserve">CAMPBELL  DAVID W                                                                                   </t>
  </si>
  <si>
    <t xml:space="preserve">KROPF  JUSTIN W                                                                                     </t>
  </si>
  <si>
    <t xml:space="preserve">RASCON-PADILLA  LAURA                                                                               </t>
  </si>
  <si>
    <t xml:space="preserve">WEBB  JAMES V                                                                                       </t>
  </si>
  <si>
    <t xml:space="preserve">WOOD  LARRY                                                                                         </t>
  </si>
  <si>
    <t xml:space="preserve">ADAMS  D. ARMIN                                                                                     </t>
  </si>
  <si>
    <t xml:space="preserve">SHEA  DAINA E                                                                                       </t>
  </si>
  <si>
    <t xml:space="preserve">DIRNE HEALTH CENTER INC                                                                             </t>
  </si>
  <si>
    <t xml:space="preserve">MLC AND ASSOCIATES INC                                                                              </t>
  </si>
  <si>
    <t xml:space="preserve">MONTANA CHILDRENS HOME AND HOSP                                                                     </t>
  </si>
  <si>
    <t xml:space="preserve">MORRIS PHYSICAL THRERAPY INC                                                                        </t>
  </si>
  <si>
    <t xml:space="preserve">HALVORSON  TIM                                                                                      </t>
  </si>
  <si>
    <t xml:space="preserve">HAMILTON  JOHN WILLIAM                                                                              </t>
  </si>
  <si>
    <t xml:space="preserve">KNOWLES  KC HOBY                                                                                    </t>
  </si>
  <si>
    <t xml:space="preserve">ALEXANDRIA REAL ESTATE EQUITIES                                                                     </t>
  </si>
  <si>
    <t xml:space="preserve">POLSON HOLDINGS LLC                                                                                 </t>
  </si>
  <si>
    <t xml:space="preserve">RUBIN  MARK C                                                                                       </t>
  </si>
  <si>
    <t xml:space="preserve">AFCOMM LLC                                                                                          </t>
  </si>
  <si>
    <t xml:space="preserve">STURZA-JACKSON  CONNIE                                                                              </t>
  </si>
  <si>
    <t xml:space="preserve">PANDA BEAR CHILD CARE LLC                                                                           </t>
  </si>
  <si>
    <t xml:space="preserve">PENN FOSTER INC                                                                                     </t>
  </si>
  <si>
    <t xml:space="preserve">PENROSE &amp; ASSOCIATES PHYS THERAP                                                                    </t>
  </si>
  <si>
    <t xml:space="preserve">PIRO  DONALD E                                                                                      </t>
  </si>
  <si>
    <t xml:space="preserve">POPLAR BLUFF R-1 SCHOOL DISTRICT                                                                    </t>
  </si>
  <si>
    <t xml:space="preserve">PPL                                                                                                 </t>
  </si>
  <si>
    <t xml:space="preserve">PROFESSIONAL CHIROPRACTIC SVCS                                                                      </t>
  </si>
  <si>
    <t xml:space="preserve">PROFESSIONAL DEBT MEDIATION INC                                                                     </t>
  </si>
  <si>
    <t xml:space="preserve">WELLS  JESSICA A                                                                                    </t>
  </si>
  <si>
    <t xml:space="preserve">PERRY  NAOMI                                                                                        </t>
  </si>
  <si>
    <t xml:space="preserve">ERWIN  GREGORY A                                                                                    </t>
  </si>
  <si>
    <t xml:space="preserve">JACOBSEN  BRENNAN PAUL                                                                              </t>
  </si>
  <si>
    <t xml:space="preserve">KELLY  IAN K                                                                                        </t>
  </si>
  <si>
    <t xml:space="preserve">KESSLER  CHARLES R                                                                                  </t>
  </si>
  <si>
    <t xml:space="preserve">RACHEL BAKER COUNSELING PLLC                                                                        </t>
  </si>
  <si>
    <t xml:space="preserve">RAINIER BIOBEHAVIORAL INST                                                                          </t>
  </si>
  <si>
    <t xml:space="preserve">RIDGEFIELD PHYSICAL THERAPY                                                                         </t>
  </si>
  <si>
    <t xml:space="preserve">ROSSER CHIROPRACTIC PS                                                                              </t>
  </si>
  <si>
    <t xml:space="preserve">RUSHING, MARTHA                                                                                     </t>
  </si>
  <si>
    <t xml:space="preserve">WANG  LENA                                                                                          </t>
  </si>
  <si>
    <t xml:space="preserve">PEREZ  JOSHUA C                                                                                     </t>
  </si>
  <si>
    <t xml:space="preserve">TABOR  MESFIN A                                                                                     </t>
  </si>
  <si>
    <t xml:space="preserve">BARTSCHI TRAVIS DDS                                                                                 </t>
  </si>
  <si>
    <t xml:space="preserve">CHAS MAPLE PHARMACY                                                                                 </t>
  </si>
  <si>
    <t xml:space="preserve">DARYLL MARSHALL-INMAN DC INC                                                                        </t>
  </si>
  <si>
    <t xml:space="preserve">G GLENN BUCHANAN III DDS PLLC                                                                       </t>
  </si>
  <si>
    <t xml:space="preserve">GRUEN ERICA R LMHC                                                                                  </t>
  </si>
  <si>
    <t xml:space="preserve">ISLAND CO FIRE PROT DIST 1                                                                          </t>
  </si>
  <si>
    <t xml:space="preserve">JONES  GREGG M                                                                                      </t>
  </si>
  <si>
    <t xml:space="preserve">NICHOLAS GULIZIA                                                                                    </t>
  </si>
  <si>
    <t xml:space="preserve">C FORBES INC                                                                                        </t>
  </si>
  <si>
    <t xml:space="preserve">LARSON  JESSE DAVID                                                                                 </t>
  </si>
  <si>
    <t xml:space="preserve">LAWSON  JANELLE ELIZABETH                                                                           </t>
  </si>
  <si>
    <t xml:space="preserve">LINNEMAN  CHARLES CRAVEN                                                                            </t>
  </si>
  <si>
    <t xml:space="preserve">PUTNAM  JENAE L                                                                                     </t>
  </si>
  <si>
    <t xml:space="preserve">SCHMITT  CHRISTINE E                                                                                </t>
  </si>
  <si>
    <t xml:space="preserve">VIKLUND  ALEXANDER MICHAEL                                                                          </t>
  </si>
  <si>
    <t xml:space="preserve">HOWELL  WILLIAM H JR                                                                                </t>
  </si>
  <si>
    <t xml:space="preserve">BERENDS  TERRY L                                                                                    </t>
  </si>
  <si>
    <t xml:space="preserve">GAINES  MARK A                                                                                      </t>
  </si>
  <si>
    <t xml:space="preserve">INTERNATIONAL FACILITY MANAGE                                                                       </t>
  </si>
  <si>
    <t xml:space="preserve">JOHNSON  PAUL E                                                                                     </t>
  </si>
  <si>
    <t xml:space="preserve">KORFUS  THOMAS E                                                                                    </t>
  </si>
  <si>
    <t xml:space="preserve">LEIREN  SAMUEL W                                                                                    </t>
  </si>
  <si>
    <t xml:space="preserve">MARTIN  JOSHUA S                                                                                    </t>
  </si>
  <si>
    <t xml:space="preserve">PETERSON  LAURA L                                                                                   </t>
  </si>
  <si>
    <t xml:space="preserve">SEATTLE CENTRAL COMMUNITY                                                                           </t>
  </si>
  <si>
    <t xml:space="preserve">WHITEHOUSE  BRIAN J                                                                                 </t>
  </si>
  <si>
    <t xml:space="preserve">ZELDENRUST  RICHARD                                                                                 </t>
  </si>
  <si>
    <t xml:space="preserve">RUTTENBERG  BRENDA                                                                                  </t>
  </si>
  <si>
    <t xml:space="preserve">SALINA FAMILY CHIROPRACTIC                                                                          </t>
  </si>
  <si>
    <t xml:space="preserve">SLEEP APNEA CONNECTION LLC                                                                          </t>
  </si>
  <si>
    <t xml:space="preserve">SOJOURNER HEALTH PC                                                                                 </t>
  </si>
  <si>
    <t xml:space="preserve">NORTH CROSS COMMERCIAL DRIVING                                                                      </t>
  </si>
  <si>
    <t xml:space="preserve">NORTH SOUND DERMATOLOGY PC INC                                                                      </t>
  </si>
  <si>
    <t xml:space="preserve">NORTHWEST CENTER FOR SPORTS MED                                                                     </t>
  </si>
  <si>
    <t xml:space="preserve">NORTHWEST EAR INC PS                                                                                </t>
  </si>
  <si>
    <t xml:space="preserve">DR ROBERTS CONSTRUCTION INC                                                                         </t>
  </si>
  <si>
    <t xml:space="preserve">ACKERMAN  WILLIAM B                                                                                 </t>
  </si>
  <si>
    <t xml:space="preserve">ANSON  STEPHEN MICHAEL                                                                              </t>
  </si>
  <si>
    <t xml:space="preserve">ARNOLD  MARK R                                                                                      </t>
  </si>
  <si>
    <t xml:space="preserve">WARREN  ROBERT W                                                                                    </t>
  </si>
  <si>
    <t xml:space="preserve">SOUND PSYCIATRIC CENTER PLLC                                                                        </t>
  </si>
  <si>
    <t xml:space="preserve">SPENCER RECOVERY CENTERS INC                                                                        </t>
  </si>
  <si>
    <t xml:space="preserve">ST CLAIR  SHERRIE ANN                                                                               </t>
  </si>
  <si>
    <t xml:space="preserve">STANA, VASILE                                                                                       </t>
  </si>
  <si>
    <t xml:space="preserve">STEVEN E OZERAN MD PA                                                                               </t>
  </si>
  <si>
    <t xml:space="preserve">STICKLES  PATRICIA A                                                                                </t>
  </si>
  <si>
    <t xml:space="preserve">STRATFORD COMPANY  THE                                                                              </t>
  </si>
  <si>
    <t xml:space="preserve">TALBOT REHABILITATION CENTER LLC                                                                    </t>
  </si>
  <si>
    <t xml:space="preserve">DET SGT TRAVIS ROBBINS                                                                              </t>
  </si>
  <si>
    <t xml:space="preserve">GILLESPIE DECALS INC                                                                                </t>
  </si>
  <si>
    <t xml:space="preserve">LUSTRE-CAL NAMEPLATE CORPORATION                                                                    </t>
  </si>
  <si>
    <t xml:space="preserve">PROFESSIONAL POLICE SUPPLY                                                                          </t>
  </si>
  <si>
    <t xml:space="preserve">RANDALL L WELLS                                                                                     </t>
  </si>
  <si>
    <t xml:space="preserve">SHARPE  ROBERT W                                                                                    </t>
  </si>
  <si>
    <t xml:space="preserve">RAMIREZ  CHRISTIAN                                                                                  </t>
  </si>
  <si>
    <t xml:space="preserve">PROMISE COMMUNITY DC                                                                                </t>
  </si>
  <si>
    <t xml:space="preserve">RACHEL MOORE                                                                                        </t>
  </si>
  <si>
    <t xml:space="preserve">TAYLOR KAILIANNA R                                                                                  </t>
  </si>
  <si>
    <t xml:space="preserve">TIMOTHY TOLLESTRUP MD                                                                               </t>
  </si>
  <si>
    <t xml:space="preserve">TRANQUILITY LIFE CARE INC                                                                           </t>
  </si>
  <si>
    <t xml:space="preserve">TRI-CITIES DIGESTIVE HLTH CENTER                                                                    </t>
  </si>
  <si>
    <t xml:space="preserve">ELITE CHIROPRACTIC AND MASSAGE                                                                      </t>
  </si>
  <si>
    <t xml:space="preserve">RAMIREZ  LUCIA                                                                                      </t>
  </si>
  <si>
    <t xml:space="preserve">MYERS  COLTON J                                                                                     </t>
  </si>
  <si>
    <t xml:space="preserve">ZEIHEN  DIANE C                                                                                     </t>
  </si>
  <si>
    <t xml:space="preserve">BURNS  CHARLEY                                                                                      </t>
  </si>
  <si>
    <t xml:space="preserve">CHAPIN  JESSICA L                                                                                   </t>
  </si>
  <si>
    <t xml:space="preserve">VANCOUVER PRAIRIE VIEW LLC                                                                          </t>
  </si>
  <si>
    <t xml:space="preserve">VITAL CHANGES INC                                                                                   </t>
  </si>
  <si>
    <t xml:space="preserve">WAGNER  ROBERT E                                                                                    </t>
  </si>
  <si>
    <t xml:space="preserve">WASHINGTON STATE PSYCHOLOGICAL                                                                      </t>
  </si>
  <si>
    <t xml:space="preserve">SCHROEDER  BRYAN ALAN                                                                               </t>
  </si>
  <si>
    <t xml:space="preserve">ANDERSON  LOIS A                                                                                    </t>
  </si>
  <si>
    <t xml:space="preserve">BOHNET  MARK                                                                                        </t>
  </si>
  <si>
    <t xml:space="preserve">EDWARDS  AUSTIN S                                                                                   </t>
  </si>
  <si>
    <t xml:space="preserve">JAMES  CHAD LANDEN                                                                                  </t>
  </si>
  <si>
    <t xml:space="preserve">MOUNT BAKER HOUSING ASSOC                                                                           </t>
  </si>
  <si>
    <t xml:space="preserve">NEVIN  PETER J                                                                                      </t>
  </si>
  <si>
    <t xml:space="preserve">ASSOCIATED UNDERWATER SERVICES                                                                      </t>
  </si>
  <si>
    <t xml:space="preserve">CHEWELAH INDEPENDENT INC                                                                            </t>
  </si>
  <si>
    <t xml:space="preserve">BICKNER  BETTY A                                                                                    </t>
  </si>
  <si>
    <t xml:space="preserve">WEST OLYMPIA INTERNAL MEDICINE                                                                      </t>
  </si>
  <si>
    <t xml:space="preserve">WHISPERCREEK INC                                                                                    </t>
  </si>
  <si>
    <t xml:space="preserve">WORK CLINIC PLLC  THE                                                                               </t>
  </si>
  <si>
    <t xml:space="preserve">ZIEG  ROBERT E                                                                                      </t>
  </si>
  <si>
    <t xml:space="preserve">CORE HEALTHCARE CONSULTING GRP                                                                      </t>
  </si>
  <si>
    <t xml:space="preserve">TRUTH INITIATIVE FOUNDATION                                                                         </t>
  </si>
  <si>
    <t xml:space="preserve">WHITE PASS CO INC                                                                                   </t>
  </si>
  <si>
    <t xml:space="preserve">TAYLOR  TODD A                                                                                      </t>
  </si>
  <si>
    <t xml:space="preserve">WARREN  RICHARD J                                                                                   </t>
  </si>
  <si>
    <t xml:space="preserve">HUGIE  APRIL                                                                                        </t>
  </si>
  <si>
    <t xml:space="preserve">ATLANTIC DIVING SUPPLY INC                                                                          </t>
  </si>
  <si>
    <t xml:space="preserve">TORMOD HELLWIG LLC                                                                                  </t>
  </si>
  <si>
    <t xml:space="preserve">FGMP INC                                                                                            </t>
  </si>
  <si>
    <t xml:space="preserve">COWLITZ CO HEALTH DEPT                                                                              </t>
  </si>
  <si>
    <t xml:space="preserve">JOYNER  JAMES M                                                                                     </t>
  </si>
  <si>
    <t xml:space="preserve">RADCLIFF  GERALD E                                                                                  </t>
  </si>
  <si>
    <t xml:space="preserve">WEISS  CHARLOTTE V                                                                                  </t>
  </si>
  <si>
    <t xml:space="preserve">DONAHUE  JUSTIN L                                                                                   </t>
  </si>
  <si>
    <t xml:space="preserve">SOUTH SEATTLE COMMUNITY COLLEGE                                                                     </t>
  </si>
  <si>
    <t xml:space="preserve">LEWIS COUNTY FIRE DIST 8                                                                            </t>
  </si>
  <si>
    <t xml:space="preserve">W F BECK INC                                                                                        </t>
  </si>
  <si>
    <t xml:space="preserve">SOLARITY CREDIT UNION                                                                               </t>
  </si>
  <si>
    <t xml:space="preserve">WEST SIDE CHURCH OF RICHLAND WAS                                                                    </t>
  </si>
  <si>
    <t xml:space="preserve">ARROW-TECH INC                                                                                      </t>
  </si>
  <si>
    <t xml:space="preserve">PHYSICIANS INSURANCE A MUTUAL CO                                                                    </t>
  </si>
  <si>
    <t xml:space="preserve">KRYTERION INC                                                                                       </t>
  </si>
  <si>
    <t xml:space="preserve">DELORME BARBARA J                                                                                   </t>
  </si>
  <si>
    <t xml:space="preserve">RODRIGUEZ  CATHY  JR                                                                                </t>
  </si>
  <si>
    <t xml:space="preserve">PROVIDENCE PHYSICIANS SERVICES                                                                      </t>
  </si>
  <si>
    <t xml:space="preserve">BATCHELDER ROSE M                                                                                   </t>
  </si>
  <si>
    <t xml:space="preserve">HIGH ENERGY SPORTS INC                                                                              </t>
  </si>
  <si>
    <t xml:space="preserve">ST JACQUES  KEVIN                                                                                   </t>
  </si>
  <si>
    <t xml:space="preserve">THOMPSON  SHARITA JACOBD                                                                            </t>
  </si>
  <si>
    <t xml:space="preserve">TOTH  PATRICIA ANN                                                                                  </t>
  </si>
  <si>
    <t xml:space="preserve">PADILLA  LAURA                                                                                      </t>
  </si>
  <si>
    <t xml:space="preserve">PREVOST  MICHAEL R                                                                                  </t>
  </si>
  <si>
    <t xml:space="preserve">SEBOK  MITCHELL                                                                                     </t>
  </si>
  <si>
    <t xml:space="preserve">STONE  ERIKA                                                                                        </t>
  </si>
  <si>
    <t xml:space="preserve">CLARK  JOSHUA M                                                                                     </t>
  </si>
  <si>
    <t xml:space="preserve">MARQUINA  RAMIRO O                                                                                  </t>
  </si>
  <si>
    <t xml:space="preserve">MURRAH  CLAYTON WAYNE                                                                               </t>
  </si>
  <si>
    <t xml:space="preserve">NATIONWIDE BOILER INC                                                                               </t>
  </si>
  <si>
    <t xml:space="preserve">DOCTORS MEDICAL CENTER OF MODEST                                                                    </t>
  </si>
  <si>
    <t xml:space="preserve">ORCUTT  DANIEL R                                                                                    </t>
  </si>
  <si>
    <t xml:space="preserve">RICE  RODNEY J                                                                                      </t>
  </si>
  <si>
    <t xml:space="preserve">VONHOF  JEANNE M                                                                                    </t>
  </si>
  <si>
    <t xml:space="preserve">WILDERNESS RIDGE LLC                                                                                </t>
  </si>
  <si>
    <t xml:space="preserve">BRONSWERK MARINE CORPORATION                                                                        </t>
  </si>
  <si>
    <t xml:space="preserve">EVERETT HYDRAULICS INC                                                                              </t>
  </si>
  <si>
    <t xml:space="preserve">FROST ENGINEERING SERVICE NW                                                                        </t>
  </si>
  <si>
    <t xml:space="preserve">MACHINISTS INC                                                                                      </t>
  </si>
  <si>
    <t xml:space="preserve">ARIAS BARAJAS  ARCELIA                                                                              </t>
  </si>
  <si>
    <t xml:space="preserve">AUGE  KIMBERLY JAYE                                                                                 </t>
  </si>
  <si>
    <t xml:space="preserve">BAE  JENNIFER M                                                                                     </t>
  </si>
  <si>
    <t xml:space="preserve">BARDELAS  DARA ISABELLA BUCOTOT                                                                     </t>
  </si>
  <si>
    <t xml:space="preserve">CLARK  KELLY                                                                                        </t>
  </si>
  <si>
    <t xml:space="preserve">GARCIA  SUSANA                                                                                      </t>
  </si>
  <si>
    <t xml:space="preserve">COX  WALTER                                                                                         </t>
  </si>
  <si>
    <t xml:space="preserve">MINDERMANN  TERI J                                                                                  </t>
  </si>
  <si>
    <t xml:space="preserve">TAYLOR ANN HILL                                                                                     </t>
  </si>
  <si>
    <t xml:space="preserve">WELL SPOKEN INTERPRETING LLC                                                                        </t>
  </si>
  <si>
    <t xml:space="preserve">WELLS CHIROPRACTIC INC PS                                                                           </t>
  </si>
  <si>
    <t xml:space="preserve">ROBERT OGDEN                                                                                        </t>
  </si>
  <si>
    <t xml:space="preserve">DELAROSA  JEFFREY ALLAN                                                                             </t>
  </si>
  <si>
    <t xml:space="preserve">GRAVES  MARIA LARAINE                                                                               </t>
  </si>
  <si>
    <t xml:space="preserve">KESSLER  GEOFFREY A                                                                                 </t>
  </si>
  <si>
    <t xml:space="preserve">MCNAMARA  BRET ANTHONY                                                                              </t>
  </si>
  <si>
    <t xml:space="preserve">RANDALL  THOMAS C                                                                                   </t>
  </si>
  <si>
    <t xml:space="preserve">SCHOENFELDER  THOMAS J                                                                              </t>
  </si>
  <si>
    <t xml:space="preserve">AHLFS  NICHOLAS J                                                                                   </t>
  </si>
  <si>
    <t xml:space="preserve">HUTTON  ELVA                                                                                        </t>
  </si>
  <si>
    <t xml:space="preserve">PETERS  DARYL L                                                                                     </t>
  </si>
  <si>
    <t xml:space="preserve">ALMALUNA LLC                                                                                        </t>
  </si>
  <si>
    <t xml:space="preserve">OTHELLO HOUSING AUTHORITY                                                                           </t>
  </si>
  <si>
    <t xml:space="preserve">OTTO FAMILY PS                                                                                      </t>
  </si>
  <si>
    <t xml:space="preserve">PACIFIC HOPE HEALTH LLC                                                                             </t>
  </si>
  <si>
    <t xml:space="preserve">PACIFIC PHYSICAL THERAPY                                                                            </t>
  </si>
  <si>
    <t xml:space="preserve">PACKARD PACKARD AND PACKARD PS                                                                      </t>
  </si>
  <si>
    <t xml:space="preserve">PARKWOOD PROPERTY MANAGEMENT INC                                                                    </t>
  </si>
  <si>
    <t xml:space="preserve">KIHLSTROM  MARK N                                                                                   </t>
  </si>
  <si>
    <t xml:space="preserve">LAMPE PROPERTIES LLC                                                                                </t>
  </si>
  <si>
    <t xml:space="preserve">SAID  FARES                                                                                         </t>
  </si>
  <si>
    <t xml:space="preserve">SANDERS  DANIEL GORDON                                                                              </t>
  </si>
  <si>
    <t xml:space="preserve">FUNKE  LELAND LAURENCE                                                                              </t>
  </si>
  <si>
    <t xml:space="preserve">GALE  NICHOLAS RAY                                                                                  </t>
  </si>
  <si>
    <t xml:space="preserve">GODLEY  CHADWICK LEIGH                                                                              </t>
  </si>
  <si>
    <t xml:space="preserve">JONES  WADE EUGENE                                                                                  </t>
  </si>
  <si>
    <t xml:space="preserve">LOVE  TIMOTHY H                                                                                     </t>
  </si>
  <si>
    <t xml:space="preserve">PETROS  YOSEPH                                                                                      </t>
  </si>
  <si>
    <t xml:space="preserve">RABINOVICH  ANDREW WILLIAM                                                                          </t>
  </si>
  <si>
    <t xml:space="preserve">EDNETICS INC                                                                                        </t>
  </si>
  <si>
    <t xml:space="preserve">MARENTETTE  ROBERT T                                                                                </t>
  </si>
  <si>
    <t xml:space="preserve">ROBBINS III  EVERETT                                                                                </t>
  </si>
  <si>
    <t xml:space="preserve">RUETH  CHRISTOPHER M                                                                                </t>
  </si>
  <si>
    <t xml:space="preserve">DOMINA  KEVIN ARDEN                                                                                 </t>
  </si>
  <si>
    <t xml:space="preserve">FALLIS  SCOTT MICHAEL                                                                               </t>
  </si>
  <si>
    <t xml:space="preserve">JOHNS  MARIE A                                                                                      </t>
  </si>
  <si>
    <t xml:space="preserve">MAJOR CREEK ENTERPRISES LLC                                                                         </t>
  </si>
  <si>
    <t xml:space="preserve">EDULOKA LIMITED                                                                                     </t>
  </si>
  <si>
    <t xml:space="preserve">SAFEGUARD TECHNOLOGY INC                                                                            </t>
  </si>
  <si>
    <t xml:space="preserve">WASHINGTON FIRE CHIEFS                                                                              </t>
  </si>
  <si>
    <t xml:space="preserve">ALL DAY SKIPS TOWING                                                                                </t>
  </si>
  <si>
    <t xml:space="preserve">BURTON  BRANDON JOY                                                                                 </t>
  </si>
  <si>
    <t xml:space="preserve">COLLABORATIVE TESTING SERVICES                                                                      </t>
  </si>
  <si>
    <t xml:space="preserve">ESCOBAR  JUANA G                                                                                    </t>
  </si>
  <si>
    <t xml:space="preserve">GRANT CO FPD 12                                                                                     </t>
  </si>
  <si>
    <t xml:space="preserve">BLAIS  JOELLE                                                                                       </t>
  </si>
  <si>
    <t xml:space="preserve">ROZANNI &amp; MIHINDU SENANAYAKE                                                                        </t>
  </si>
  <si>
    <t xml:space="preserve">WILLIAM &amp; STEPHANIE O'CONNELL                                                                       </t>
  </si>
  <si>
    <t xml:space="preserve">ADKINS  STEVEN EDWARD                                                                               </t>
  </si>
  <si>
    <t xml:space="preserve">ALVARADO  RUEBEN                                                                                    </t>
  </si>
  <si>
    <t xml:space="preserve">BRUCE  DAVID R                                                                                      </t>
  </si>
  <si>
    <t xml:space="preserve">BRUNNER  JASON JON                                                                                  </t>
  </si>
  <si>
    <t xml:space="preserve">CALDWELL  RICHARD JACOB                                                                             </t>
  </si>
  <si>
    <t xml:space="preserve">ARON  KERI LYNN                                                                                     </t>
  </si>
  <si>
    <t xml:space="preserve">ATKINS  ROBERT                                                                                      </t>
  </si>
  <si>
    <t xml:space="preserve">BOOHER  TONY R                                                                                      </t>
  </si>
  <si>
    <t xml:space="preserve">GILBERT  JAMI G                                                                                     </t>
  </si>
  <si>
    <t xml:space="preserve">HAMILTON  JEFF W                                                                                    </t>
  </si>
  <si>
    <t xml:space="preserve">CEDAR CREST WHOLE HEALTH MEDICAL                                                                    </t>
  </si>
  <si>
    <t xml:space="preserve">EMBAYE, EDEN                                                                                        </t>
  </si>
  <si>
    <t xml:space="preserve">FIRE DRAGON ACUPUNCTURE INC                                                                         </t>
  </si>
  <si>
    <t xml:space="preserve">FULKERSON  JORDAN F                                                                                 </t>
  </si>
  <si>
    <t xml:space="preserve">ASSOCIATION OF PROBLEM GAMBLING                                                                     </t>
  </si>
  <si>
    <t xml:space="preserve">MICRONESIAN ISLANDER COMMUNITY                                                                      </t>
  </si>
  <si>
    <t xml:space="preserve">SEC CORPORATION VIA WARRANTS                                                                        </t>
  </si>
  <si>
    <t xml:space="preserve">UNITER PEERS OF WASHINGTON                                                                          </t>
  </si>
  <si>
    <t xml:space="preserve">BROWNING  ASHLEY                                                                                    </t>
  </si>
  <si>
    <t xml:space="preserve">KURTIS PALMER                                                                                       </t>
  </si>
  <si>
    <t xml:space="preserve">LINCOLN CO FD 5                                                                                     </t>
  </si>
  <si>
    <t xml:space="preserve">MILLER  DEVIN M                                                                                     </t>
  </si>
  <si>
    <t xml:space="preserve">KERR  SUSAN RUSSELL                                                                                 </t>
  </si>
  <si>
    <t xml:space="preserve">CDFA-CA DEPT FOOD AND AG                                                                            </t>
  </si>
  <si>
    <t xml:space="preserve">ACCUDENTAL INC                                                                                      </t>
  </si>
  <si>
    <t xml:space="preserve">BREWSTER  CITY OF                                                                                   </t>
  </si>
  <si>
    <t xml:space="preserve">PREMIER COUNSELING SERVICES                                                                         </t>
  </si>
  <si>
    <t xml:space="preserve">PROGRESSIVE MEDICAL MANAGEMENT                                                                      </t>
  </si>
  <si>
    <t xml:space="preserve">AGUIRRE  PAUL R                                                                                     </t>
  </si>
  <si>
    <t xml:space="preserve">HOWSON  WILLIAM                                                                                     </t>
  </si>
  <si>
    <t xml:space="preserve">JASON SWAIN &amp; ASSOCIATES                                                                            </t>
  </si>
  <si>
    <t xml:space="preserve">APOGEE MEDICAL GROUP, OREGON, PC                                                                    </t>
  </si>
  <si>
    <t xml:space="preserve">COURAGE TO CHANGE                                                                                   </t>
  </si>
  <si>
    <t xml:space="preserve">NETH  JERROLD D                                                                                     </t>
  </si>
  <si>
    <t xml:space="preserve">RILATOS  RYAN RIZAL                                                                                 </t>
  </si>
  <si>
    <t xml:space="preserve">SEIBERT  MATTHEW STEPHEN                                                                            </t>
  </si>
  <si>
    <t xml:space="preserve">TEBOW  DOUGLAS L                                                                                    </t>
  </si>
  <si>
    <t xml:space="preserve">WALKER  LARRY L                                                                                     </t>
  </si>
  <si>
    <t xml:space="preserve">COMMAND AVIATION INC                                                                                </t>
  </si>
  <si>
    <t xml:space="preserve">DAVID BARRETT                                                                                       </t>
  </si>
  <si>
    <t xml:space="preserve">ALICIA F CHOU DDS                                                                                   </t>
  </si>
  <si>
    <t xml:space="preserve">BRADFORD  KEVIN J                                                                                   </t>
  </si>
  <si>
    <t xml:space="preserve">LE  VINH TRONG                                                                                      </t>
  </si>
  <si>
    <t xml:space="preserve">CENTRIX DISABILITY MGMT SRVS                                                                        </t>
  </si>
  <si>
    <t xml:space="preserve">JONES  CAMI N                                                                                       </t>
  </si>
  <si>
    <t xml:space="preserve">RASMUSSEN  CHRISTINA H PHD                                                                          </t>
  </si>
  <si>
    <t xml:space="preserve">REACTION PHYSICAL THERAPY ARLING                                                                    </t>
  </si>
  <si>
    <t xml:space="preserve">ASANTE ASHLAND COMMUNITY HOSPITA                                                                    </t>
  </si>
  <si>
    <t xml:space="preserve">BACKCOUNTRY DENTAL DOCS LLC                                                                         </t>
  </si>
  <si>
    <t xml:space="preserve">BEL-RED SLEEP DIAGNOSTIC CENTER                                                                     </t>
  </si>
  <si>
    <t xml:space="preserve">BELLEVUE SCHOOL DISTRICT                                                                            </t>
  </si>
  <si>
    <t xml:space="preserve">ROBERT R WITHAM MD INC PS                                                                           </t>
  </si>
  <si>
    <t xml:space="preserve">ROBERTS  JANET MARIE                                                                                </t>
  </si>
  <si>
    <t xml:space="preserve">FLEMING  DARIAN SLAYTON                                                                             </t>
  </si>
  <si>
    <t xml:space="preserve">FMG SOUTH UNIVERSITY RD WA LLC                                                                      </t>
  </si>
  <si>
    <t xml:space="preserve">FLORES BACA  MIGUEL A                                                                               </t>
  </si>
  <si>
    <t xml:space="preserve">HAUBRICH  KERI A                                                                                    </t>
  </si>
  <si>
    <t xml:space="preserve">HERRERA  SHANTELL A                                                                                 </t>
  </si>
  <si>
    <t xml:space="preserve">WARDEN  CITY OF                                                                                     </t>
  </si>
  <si>
    <t xml:space="preserve">HALPERN  DAVID                                                                                      </t>
  </si>
  <si>
    <t xml:space="preserve">BORYS E MARKEWYCH                                                                                   </t>
  </si>
  <si>
    <t xml:space="preserve">CARE RX LLC                                                                                         </t>
  </si>
  <si>
    <t xml:space="preserve">D J BATES ENTERPRISES INC                                                                           </t>
  </si>
  <si>
    <t xml:space="preserve">JOHNSONS TOWING INC                                                                                 </t>
  </si>
  <si>
    <t xml:space="preserve">REDDING  SIDNEY G                                                                                   </t>
  </si>
  <si>
    <t xml:space="preserve">EBY  AMBER M                                                                                        </t>
  </si>
  <si>
    <t xml:space="preserve">JOSEPH  TEVIN                                                                                       </t>
  </si>
  <si>
    <t xml:space="preserve">CARLSON-BROWN  JUSTIN                                                                               </t>
  </si>
  <si>
    <t xml:space="preserve">COURT  CATHERINE C                                                                                  </t>
  </si>
  <si>
    <t xml:space="preserve">GOLLAN  TIMOTHY                                                                                     </t>
  </si>
  <si>
    <t xml:space="preserve">HANSEN  JESSE DANIEL                                                                                </t>
  </si>
  <si>
    <t xml:space="preserve">JACKMAN  D VAUGHN                                                                                   </t>
  </si>
  <si>
    <t xml:space="preserve">KNOEPFLE  BROOK W                                                                                   </t>
  </si>
  <si>
    <t xml:space="preserve">KUNKEL  JOSEPH LEVI                                                                                 </t>
  </si>
  <si>
    <t xml:space="preserve">MAXWELL  CARL DEAN                                                                                  </t>
  </si>
  <si>
    <t xml:space="preserve">ELEVATE PHYSICAL REHABILITATION                                                                     </t>
  </si>
  <si>
    <t xml:space="preserve">ELITE PHYSICAL AND SPORTS THERAP                                                                    </t>
  </si>
  <si>
    <t xml:space="preserve">SPATES  BETANIA                                                                                     </t>
  </si>
  <si>
    <t xml:space="preserve">MCDONALD  CATHLEEN M                                                                                </t>
  </si>
  <si>
    <t xml:space="preserve">GODMINTZ JOANNE                                                                                     </t>
  </si>
  <si>
    <t xml:space="preserve">GOODHEART HEALTHCARE TRAINING                                                                       </t>
  </si>
  <si>
    <t xml:space="preserve">GRE EAGLES LANDING LLC                                                                              </t>
  </si>
  <si>
    <t xml:space="preserve">OLCOTT  JASON R                                                                                     </t>
  </si>
  <si>
    <t xml:space="preserve">SANCHEZ  OSCAR                                                                                      </t>
  </si>
  <si>
    <t xml:space="preserve">STEPHENS  CAITLIN B                                                                                 </t>
  </si>
  <si>
    <t xml:space="preserve">SALE TIME SYSTEMS LLC                                                                               </t>
  </si>
  <si>
    <t xml:space="preserve">WAHKIAKUM CO FAIR                                                                                   </t>
  </si>
  <si>
    <t xml:space="preserve">GUZMAN  LUCY                                                                                        </t>
  </si>
  <si>
    <t xml:space="preserve">GUZMAN-PRIETO  MELISSA GISSELLE                                                                     </t>
  </si>
  <si>
    <t xml:space="preserve">MCCAUL  BETHANY                                                                                     </t>
  </si>
  <si>
    <t xml:space="preserve">PAVAGEAU  DOMINIQUE                                                                                 </t>
  </si>
  <si>
    <t xml:space="preserve">COMPREHENSIVE POSTACUTE CARE PLL                                                                    </t>
  </si>
  <si>
    <t xml:space="preserve">CYNTHIA M DE LOS REYES MD PLLC                                                                      </t>
  </si>
  <si>
    <t xml:space="preserve">BUCE  JACQUE                                                                                        </t>
  </si>
  <si>
    <t xml:space="preserve">PHINNEY RIDGE LUTHERAN CHURCH                                                                       </t>
  </si>
  <si>
    <t xml:space="preserve">PLATZER-CORPUZ  KALENA                                                                              </t>
  </si>
  <si>
    <t xml:space="preserve">REDINGER  LAUREEN M                                                                                 </t>
  </si>
  <si>
    <t xml:space="preserve">RESENDIZ  BRENDA M                                                                                  </t>
  </si>
  <si>
    <t xml:space="preserve">RUAN  MICHELLE J                                                                                    </t>
  </si>
  <si>
    <t xml:space="preserve">RUIZ  VANESSA                                                                                       </t>
  </si>
  <si>
    <t xml:space="preserve">SANTIAGO  SHEARN                                                                                    </t>
  </si>
  <si>
    <t xml:space="preserve">SOMMERFELD  CARLY BRIANNE                                                                           </t>
  </si>
  <si>
    <t xml:space="preserve">TIAN  XI                                                                                            </t>
  </si>
  <si>
    <t xml:space="preserve">VAN WECHEL  TRISHA R                                                                                </t>
  </si>
  <si>
    <t xml:space="preserve">VASQUEZ  NICOLE                                                                                     </t>
  </si>
  <si>
    <t xml:space="preserve">WATSON  VENESA                                                                                      </t>
  </si>
  <si>
    <t xml:space="preserve">WU  CHIHUNG                                                                                         </t>
  </si>
  <si>
    <t xml:space="preserve">ZERHIRE  LISA                                                                                       </t>
  </si>
  <si>
    <t xml:space="preserve">RANKIN  ROBERT NELS                                                                                 </t>
  </si>
  <si>
    <t xml:space="preserve">SHEPARD  ROWLAND NIKOLAUS                                                                           </t>
  </si>
  <si>
    <t xml:space="preserve">GRANDE RONDE HOSPITAL                                                                               </t>
  </si>
  <si>
    <t xml:space="preserve">GREAT FALLS EMERGENCY SERVICES                                                                      </t>
  </si>
  <si>
    <t xml:space="preserve">HERDEL MEDICAL SERVICES                                                                             </t>
  </si>
  <si>
    <t xml:space="preserve">HOOLOOVOO LLC                                                                                       </t>
  </si>
  <si>
    <t xml:space="preserve">HOSSNER, RACHEL                                                                                     </t>
  </si>
  <si>
    <t xml:space="preserve">RICHARD NESBIT                                                                                      </t>
  </si>
  <si>
    <t xml:space="preserve">WILLIAMS  TIMOTHY D                                                                                 </t>
  </si>
  <si>
    <t xml:space="preserve">LE  HAI T                                                                                           </t>
  </si>
  <si>
    <t xml:space="preserve">SEGURA  SONIA                                                                                       </t>
  </si>
  <si>
    <t xml:space="preserve">BENNETT  GARY R                                                                                     </t>
  </si>
  <si>
    <t xml:space="preserve">CHAPMAN  HEIDI LEANN                                                                                </t>
  </si>
  <si>
    <t xml:space="preserve">FUESTON  REBECCA L                                                                                  </t>
  </si>
  <si>
    <t xml:space="preserve">GLOVER  KAREN D                                                                                     </t>
  </si>
  <si>
    <t xml:space="preserve">LAMBERT  SARAH NITA                                                                                 </t>
  </si>
  <si>
    <t xml:space="preserve">LOCKRIDGE  BYRON JAMES                                                                              </t>
  </si>
  <si>
    <t xml:space="preserve">GREATER VISION LIFE COACHING LLC                                                                    </t>
  </si>
  <si>
    <t xml:space="preserve">WILLIAMS  JOSEPH P                                                                                  </t>
  </si>
  <si>
    <t xml:space="preserve">ZANDER  JEFFREY M                                                                                   </t>
  </si>
  <si>
    <t xml:space="preserve">INDUSTRIAL FABRICATION &amp; TESTING                                                                    </t>
  </si>
  <si>
    <t xml:space="preserve">GIBRALTAR MEDICAL SOLUTIONS                                                                         </t>
  </si>
  <si>
    <t xml:space="preserve">QASIM ENTERPRISE INC                                                                                </t>
  </si>
  <si>
    <t xml:space="preserve">CASHMERE SCHOOL DIST                                                                                </t>
  </si>
  <si>
    <t xml:space="preserve">WSLCB TACOMA ENF VAPOR INV PC                                                                       </t>
  </si>
  <si>
    <t xml:space="preserve">VERBAL JUDO INSTITUTE INC                                                                           </t>
  </si>
  <si>
    <t xml:space="preserve">CHELSA MANCILLA                                                                                     </t>
  </si>
  <si>
    <t xml:space="preserve">WASHINGTON CIVIL &amp; DISABILITY                                                                       </t>
  </si>
  <si>
    <t xml:space="preserve">CHILDREN'S HOSPITAL CORPORATION                                                                     </t>
  </si>
  <si>
    <t xml:space="preserve">CHRISTINA GUTIERREZ ND LM INC PS                                                                    </t>
  </si>
  <si>
    <t xml:space="preserve">THOMAS GRAY &amp; ASSOCIATES INC                                                                        </t>
  </si>
  <si>
    <t xml:space="preserve">WADDELL  DAVID A                                                                                    </t>
  </si>
  <si>
    <t xml:space="preserve">MAXWELL  SAMANTHA LUCILE                                                                            </t>
  </si>
  <si>
    <t xml:space="preserve">MCGILL  DONNA LOUISE                                                                                </t>
  </si>
  <si>
    <t xml:space="preserve">MCKEE  SOPHIE L                                                                                     </t>
  </si>
  <si>
    <t xml:space="preserve">NAKIMULI  JOSEPHYN K                                                                                </t>
  </si>
  <si>
    <t xml:space="preserve">NYANGERI  ALEX M                                                                                    </t>
  </si>
  <si>
    <t xml:space="preserve">WELCH  JACOB A                                                                                      </t>
  </si>
  <si>
    <t xml:space="preserve">LENDERMAN  DALK L                                                                                   </t>
  </si>
  <si>
    <t xml:space="preserve">ANDAHL  TERRY JOE                                                                                   </t>
  </si>
  <si>
    <t xml:space="preserve">BERRY  JOSHUA                                                                                       </t>
  </si>
  <si>
    <t xml:space="preserve">EGAN  DANIEL PATRICK                                                                                </t>
  </si>
  <si>
    <t xml:space="preserve">PSYCHOLOGICAL ASSESS RSCS INC                                                                       </t>
  </si>
  <si>
    <t xml:space="preserve">R R BRINK LOCKING SYSTEMS INC                                                                       </t>
  </si>
  <si>
    <t xml:space="preserve">FORREST COUNTY GENERAL HOSPITAL                                                                     </t>
  </si>
  <si>
    <t xml:space="preserve">JASON A SIFRIT OD FAAO AND ASSOC                                                                    </t>
  </si>
  <si>
    <t xml:space="preserve">JEFFERSON FAMILY PHARMACY INC.                                                                      </t>
  </si>
  <si>
    <t xml:space="preserve">KENNEWICK PUBLIC HOSPITAL DISTRI                                                                    </t>
  </si>
  <si>
    <t xml:space="preserve">KENT PHYSICAL THERAPY AND SPORTS                                                                    </t>
  </si>
  <si>
    <t xml:space="preserve">KITSAP COMMUNITY &amp; AGRICULTURAL                                                                     </t>
  </si>
  <si>
    <t xml:space="preserve">HANG DAN QUOC                                                                                       </t>
  </si>
  <si>
    <t xml:space="preserve">SAMUEL K SETO MD PLLC                                                                               </t>
  </si>
  <si>
    <t xml:space="preserve">GALVANIZE INC                                                                                       </t>
  </si>
  <si>
    <t xml:space="preserve">WARIES LTD                                                                                          </t>
  </si>
  <si>
    <t xml:space="preserve">CITY OF PENDLETON                                                                                   </t>
  </si>
  <si>
    <t xml:space="preserve">CLE ELUM-ROSLYN SCHOOL DISTRICT                                                                     </t>
  </si>
  <si>
    <t xml:space="preserve">CLEARWATER COUNTY AMBULANCE                                                                         </t>
  </si>
  <si>
    <t xml:space="preserve">COASTAL HAND &amp;AMP; PHYSICAL THER                                                                    </t>
  </si>
  <si>
    <t xml:space="preserve">WA ASSN OF SHERIFFS AND POLICE                                                                      </t>
  </si>
  <si>
    <t xml:space="preserve">STARTING RIGHT INC                                                                                  </t>
  </si>
  <si>
    <t xml:space="preserve">MAGNO LLC                                                                                           </t>
  </si>
  <si>
    <t xml:space="preserve">TUMAC LUMBER CO INC                                                                                 </t>
  </si>
  <si>
    <t xml:space="preserve">JACKSON FIELD WELDING SERVICE                                                                       </t>
  </si>
  <si>
    <t xml:space="preserve">KLEVEN  MICHAEL-PETER KANE                                                                          </t>
  </si>
  <si>
    <t xml:space="preserve">MANLY  TIMOTHY R SR                                                                                 </t>
  </si>
  <si>
    <t xml:space="preserve">MILLICAN CRANE SERVICE                                                                              </t>
  </si>
  <si>
    <t xml:space="preserve">PACIFIC COUNTY FIRE PD NO 1                                                                         </t>
  </si>
  <si>
    <t xml:space="preserve">DORINA'S AFH CARE LLC                                                                               </t>
  </si>
  <si>
    <t xml:space="preserve">DOUHAN  PAUL                                                                                        </t>
  </si>
  <si>
    <t xml:space="preserve">DR JANNINE KRAUSE NATUROPATHIC                                                                      </t>
  </si>
  <si>
    <t xml:space="preserve">DRX WA URGENT CARE PROVIDERS                                                                        </t>
  </si>
  <si>
    <t xml:space="preserve">GRANT COUNTY FD 13                                                                                  </t>
  </si>
  <si>
    <t xml:space="preserve">SARAH BUSH LINCOLN HEALTH CENTER                                                                    </t>
  </si>
  <si>
    <t xml:space="preserve">SEQUIM FAMILY CHIROPRACTIC CTR                                                                      </t>
  </si>
  <si>
    <t xml:space="preserve">FRENCH  TOM                                                                                         </t>
  </si>
  <si>
    <t xml:space="preserve">WYLIE  TREVOR M                                                                                     </t>
  </si>
  <si>
    <t xml:space="preserve">HINTON  DAKOTA E                                                                                    </t>
  </si>
  <si>
    <t xml:space="preserve">HURST  NATA J                                                                                       </t>
  </si>
  <si>
    <t xml:space="preserve">KUNZE  LINDA M                                                                                      </t>
  </si>
  <si>
    <t xml:space="preserve">REBUILDING &amp; HARDFACING INC                                                                         </t>
  </si>
  <si>
    <t xml:space="preserve">CHICAGO TITLE                                                                                       </t>
  </si>
  <si>
    <t xml:space="preserve">CHICAGO TITLE CO                                                                                    </t>
  </si>
  <si>
    <t xml:space="preserve">KURKOV  MIKHAIL DMITRIYEVICH                                                                        </t>
  </si>
  <si>
    <t xml:space="preserve">TURNER  STACEY LEEANN                                                                               </t>
  </si>
  <si>
    <t xml:space="preserve">WOLFE  BRETT A                                                                                      </t>
  </si>
  <si>
    <t xml:space="preserve">KLEINKOPF  JOHN HAROLD                                                                              </t>
  </si>
  <si>
    <t xml:space="preserve">VOLPONE  KEVIN JACOB                                                                                </t>
  </si>
  <si>
    <t xml:space="preserve">FAHRNI  ANDREA L                                                                                    </t>
  </si>
  <si>
    <t xml:space="preserve">LAPPENBUSCH  WILLIAM CHARLES                                                                        </t>
  </si>
  <si>
    <t xml:space="preserve">IN TANDEM MIDWIFERY LLC                                                                             </t>
  </si>
  <si>
    <t xml:space="preserve">INJECTABLE  THERAPY SERVICES                                                                        </t>
  </si>
  <si>
    <t xml:space="preserve">EVERLY WELL                                                                                         </t>
  </si>
  <si>
    <t xml:space="preserve">TANJI CONSULTANTS                                                                                   </t>
  </si>
  <si>
    <t xml:space="preserve">WEINGART DESIGN                                                                                     </t>
  </si>
  <si>
    <t xml:space="preserve">RIAN SUZANNE                                                                                        </t>
  </si>
  <si>
    <t xml:space="preserve">SHARP CORONADO HOSPITAL AND HEAL                                                                    </t>
  </si>
  <si>
    <t xml:space="preserve">LANDYE BENNETT BLUMSTEIN LLP                                                                        </t>
  </si>
  <si>
    <t xml:space="preserve">LAW OFFICES OF J SCOTT MILLER PS                                                                    </t>
  </si>
  <si>
    <t xml:space="preserve">NEWMAN  ERIC                                                                                        </t>
  </si>
  <si>
    <t xml:space="preserve">ROBERT KORNFELD INC PS                                                                              </t>
  </si>
  <si>
    <t xml:space="preserve">STEVENS COUNTY SUPERIOR CT                                                                          </t>
  </si>
  <si>
    <t xml:space="preserve">BULLDIS  NICOLE A                                                                                   </t>
  </si>
  <si>
    <t xml:space="preserve">ERICSON HAND AND NERVE CENTER                                                                       </t>
  </si>
  <si>
    <t xml:space="preserve">EVANS  MARY P                                                                                       </t>
  </si>
  <si>
    <t xml:space="preserve">KOLOSOV  SERGE                                                                                      </t>
  </si>
  <si>
    <t xml:space="preserve">LEATUALII  GEORGE F                                                                                 </t>
  </si>
  <si>
    <t xml:space="preserve">REYNOLDS  MICHELLE RENEE                                                                            </t>
  </si>
  <si>
    <t xml:space="preserve">QUIGLEY KEVIN W                                                                                     </t>
  </si>
  <si>
    <t xml:space="preserve">ANTHONY SANTOS                                                                                      </t>
  </si>
  <si>
    <t xml:space="preserve">SHETLER  CLYDE A                                                                                    </t>
  </si>
  <si>
    <t xml:space="preserve">WILSON  DANIEL D                                                                                    </t>
  </si>
  <si>
    <t xml:space="preserve">EVERGREEN OREGON HEALTHCARE ORCH                                                                    </t>
  </si>
  <si>
    <t xml:space="preserve">EYE &amp;AMP; CONTACT LENS CENTRE                                                                       </t>
  </si>
  <si>
    <t xml:space="preserve">MARIN  ANGELITA                                                                                     </t>
  </si>
  <si>
    <t xml:space="preserve">REGIONAL HEALTH                                                                                     </t>
  </si>
  <si>
    <t xml:space="preserve">CONTRACT HARDWARE INC                                                                               </t>
  </si>
  <si>
    <t xml:space="preserve">EVERBRIDGE INC                                                                                      </t>
  </si>
  <si>
    <t xml:space="preserve">HANSEN  BARBARA                                                                                     </t>
  </si>
  <si>
    <t xml:space="preserve">HARRISON LYDIA M                                                                                    </t>
  </si>
  <si>
    <t xml:space="preserve">HAYS  NATASHA THOMASOMA                                                                             </t>
  </si>
  <si>
    <t xml:space="preserve">HERBISON SHAUNA R                                                                                   </t>
  </si>
  <si>
    <t xml:space="preserve">HILLIARD-GRIESS DONNA J                                                                             </t>
  </si>
  <si>
    <t xml:space="preserve">THOMPSON BROS EXCAVATING INC                                                                        </t>
  </si>
  <si>
    <t xml:space="preserve">O REILLY  DANIEL P                                                                                  </t>
  </si>
  <si>
    <t xml:space="preserve">STARR  NORA                                                                                         </t>
  </si>
  <si>
    <t xml:space="preserve">BONE  RONALD M                                                                                      </t>
  </si>
  <si>
    <t xml:space="preserve">FAMILIES TOGETHER FOR PEOPLE                                                                        </t>
  </si>
  <si>
    <t xml:space="preserve">DEER  SELENA M                                                                                      </t>
  </si>
  <si>
    <t xml:space="preserve">ALAMANCE COUNTY                                                                                     </t>
  </si>
  <si>
    <t xml:space="preserve">ASHA FAMILY CHILD CARE LLC                                                                          </t>
  </si>
  <si>
    <t xml:space="preserve">SEEVER  TRINA D                                                                                     </t>
  </si>
  <si>
    <t xml:space="preserve">STEVENS  TANIA IVANOVA                                                                              </t>
  </si>
  <si>
    <t xml:space="preserve">WRIGHT  CARLIN M                                                                                    </t>
  </si>
  <si>
    <t xml:space="preserve">COMTE  SUMMER L                                                                                     </t>
  </si>
  <si>
    <t xml:space="preserve">HENRY FELLER                                                                                        </t>
  </si>
  <si>
    <t xml:space="preserve">MASTORIS  BOBBY J.                                                                                  </t>
  </si>
  <si>
    <t xml:space="preserve">PICCININI  SUSAN E                                                                                  </t>
  </si>
  <si>
    <t xml:space="preserve">PIFFATH  NICOLAI A                                                                                  </t>
  </si>
  <si>
    <t xml:space="preserve">PILGRIM  HEATHER P                                                                                  </t>
  </si>
  <si>
    <t xml:space="preserve">PROCTOR  TARA L                                                                                     </t>
  </si>
  <si>
    <t xml:space="preserve">ROGERS  ALICE M                                                                                     </t>
  </si>
  <si>
    <t xml:space="preserve">KENDIG  CARRIE E                                                                                    </t>
  </si>
  <si>
    <t xml:space="preserve">EVANS  DAVID MURPHY                                                                                 </t>
  </si>
  <si>
    <t xml:space="preserve">MESEBERG MEGHAN                                                                                     </t>
  </si>
  <si>
    <t xml:space="preserve">NEBRASKA VITAL RECORDS                                                                              </t>
  </si>
  <si>
    <t xml:space="preserve">SUNSHINE HOME CHILDCARE                                                                             </t>
  </si>
  <si>
    <t xml:space="preserve">VALLEY ENVIRONMENTAL SERVICES                                                                       </t>
  </si>
  <si>
    <t xml:space="preserve">MILLER  SHAWNA K                                                                                    </t>
  </si>
  <si>
    <t xml:space="preserve">A+ DRIVING SCHOOL                                                                                   </t>
  </si>
  <si>
    <t xml:space="preserve">BOBOTH  CARRIE REBEKAH                                                                              </t>
  </si>
  <si>
    <t xml:space="preserve">HOME TOWNE FAMILY MEDICINE PLLC                                                                     </t>
  </si>
  <si>
    <t xml:space="preserve">HILDEBRAND  VERONICA LYNN                                                                           </t>
  </si>
  <si>
    <t xml:space="preserve">HIRST DEBRA L                                                                                       </t>
  </si>
  <si>
    <t xml:space="preserve">HORN MARKS FAMILY                                                                                   </t>
  </si>
  <si>
    <t xml:space="preserve">RING  GEOFFREY ALAN                                                                                 </t>
  </si>
  <si>
    <t xml:space="preserve">VARELAS  DAVID JONATHAN                                                                             </t>
  </si>
  <si>
    <t xml:space="preserve">WHETSTINE  KOBY WAYNE                                                                               </t>
  </si>
  <si>
    <t xml:space="preserve">WILLIAMS  SCOTT S                                                                                   </t>
  </si>
  <si>
    <t xml:space="preserve">JONES  DEEAN                                                                                        </t>
  </si>
  <si>
    <t xml:space="preserve">NOYES  DENNIS J                                                                                     </t>
  </si>
  <si>
    <t xml:space="preserve">SULLIVAN  MOLLY T                                                                                   </t>
  </si>
  <si>
    <t xml:space="preserve">LEIF ERIKSON RECREATION ASSOC                                                                       </t>
  </si>
  <si>
    <t xml:space="preserve">LAMAR COMPANY LLC  THE                                                                              </t>
  </si>
  <si>
    <t xml:space="preserve">TICOR TITLE COMPANY                                                                                 </t>
  </si>
  <si>
    <t xml:space="preserve">CROSS  COURTNEY DAWN                                                                                </t>
  </si>
  <si>
    <t xml:space="preserve">SMITH  AUTUMN ALESIA                                                                                </t>
  </si>
  <si>
    <t xml:space="preserve">SURFACE  ATHEA LEE                                                                                  </t>
  </si>
  <si>
    <t xml:space="preserve">WORSWICK WELLS  SIMONE D                                                                            </t>
  </si>
  <si>
    <t xml:space="preserve">LILE  JOY                                                                                           </t>
  </si>
  <si>
    <t xml:space="preserve">FARSJE  IRENE M                                                                                     </t>
  </si>
  <si>
    <t xml:space="preserve">FOX CHIROPRACTIC WELLNESS CENTE                                                                     </t>
  </si>
  <si>
    <t xml:space="preserve">FULLINGTON  LAUREL                                                                                  </t>
  </si>
  <si>
    <t xml:space="preserve">GILLROY-GILL  KELLEY A                                                                              </t>
  </si>
  <si>
    <t xml:space="preserve">HOWER KWON MD INC                                                                                   </t>
  </si>
  <si>
    <t xml:space="preserve">HUGHES PHYSICAL THERAPY PS                                                                          </t>
  </si>
  <si>
    <t xml:space="preserve">SHEGRUD  DENETTE                                                                                    </t>
  </si>
  <si>
    <t xml:space="preserve">PRIMARY SOURCE                                                                                      </t>
  </si>
  <si>
    <t xml:space="preserve">JD POWER AND ASSOCIATES                                                                             </t>
  </si>
  <si>
    <t xml:space="preserve">PACIFIC NORTHWEST WATERWAYS ASSC                                                                    </t>
  </si>
  <si>
    <t xml:space="preserve">KITTELSON &amp; ASSOCIATES INC                                                                          </t>
  </si>
  <si>
    <t xml:space="preserve">SYLLA  LAURIE A                                                                                     </t>
  </si>
  <si>
    <t xml:space="preserve">KAMMEYER, JAYDEN                                                                                    </t>
  </si>
  <si>
    <t xml:space="preserve">NORTHWEST CONSTRUCTION INC                                                                          </t>
  </si>
  <si>
    <t xml:space="preserve">NUTTER CORPORATION                                                                                  </t>
  </si>
  <si>
    <t xml:space="preserve">ALDERBROOK RESORT                                                                                   </t>
  </si>
  <si>
    <t xml:space="preserve">BLACK DIAMOND, CITY OF                                                                              </t>
  </si>
  <si>
    <t xml:space="preserve">HOOD CANAL MARINA                                                                                   </t>
  </si>
  <si>
    <t xml:space="preserve">TACOMA POLICE DEPARTMENT                                                                            </t>
  </si>
  <si>
    <t xml:space="preserve">LOCHNER  THERON JAMES                                                                               </t>
  </si>
  <si>
    <t xml:space="preserve">BAGLEY  TENA M                                                                                      </t>
  </si>
  <si>
    <t xml:space="preserve">SHARP  JASON K                                                                                      </t>
  </si>
  <si>
    <t xml:space="preserve">DAHIR HAWO ABDULLAHI                                                                                </t>
  </si>
  <si>
    <t xml:space="preserve">WILLOW LAKE LLC                                                                                     </t>
  </si>
  <si>
    <t xml:space="preserve">GEARLLACH  ROSS FREDERICK                                                                           </t>
  </si>
  <si>
    <t xml:space="preserve">EARLS GARAGE INC                                                                                    </t>
  </si>
  <si>
    <t xml:space="preserve">HAPPY DESTINY HOUSING LLC                                                                           </t>
  </si>
  <si>
    <t xml:space="preserve">HELLER  GREGORY                                                                                     </t>
  </si>
  <si>
    <t xml:space="preserve">LUCK &amp; LORI INC                                                                                     </t>
  </si>
  <si>
    <t xml:space="preserve">UPUTAULA LEUELU                                                                                     </t>
  </si>
  <si>
    <t xml:space="preserve">DEBRA D. BARKER                                                                                     </t>
  </si>
  <si>
    <t xml:space="preserve">ADAMS  ISAAC EDWARD                                                                                 </t>
  </si>
  <si>
    <t xml:space="preserve">COMPASS GROUP                                                                                       </t>
  </si>
  <si>
    <t xml:space="preserve">LAW ENFORCEMENT TARGETS INC                                                                         </t>
  </si>
  <si>
    <t xml:space="preserve">LYNN PEAVEY CO                                                                                      </t>
  </si>
  <si>
    <t xml:space="preserve">PRINT TECH INC                                                                                      </t>
  </si>
  <si>
    <t xml:space="preserve">JONES  RICHARD T                                                                                    </t>
  </si>
  <si>
    <t xml:space="preserve">ONLINE TOOLWORKS CORPORATION                                                                        </t>
  </si>
  <si>
    <t xml:space="preserve">SOLIS  CHRISTINA                                                                                    </t>
  </si>
  <si>
    <t xml:space="preserve">EPPERSON  CHESTER L  JR                                                                             </t>
  </si>
  <si>
    <t xml:space="preserve">KID STUFF FAMILY MONITORING LLC                                                                     </t>
  </si>
  <si>
    <t xml:space="preserve">DERMAN PLLC                                                                                         </t>
  </si>
  <si>
    <t xml:space="preserve">DOWNTOWN COUNSELING GROUP LLC                                                                       </t>
  </si>
  <si>
    <t xml:space="preserve">GRAFSOLVE LLC                                                                                       </t>
  </si>
  <si>
    <t xml:space="preserve">OOLA INDUSTRIES LLC                                                                                 </t>
  </si>
  <si>
    <t xml:space="preserve">7901 DELRIDGE WAY OWNER WA LP                                                                       </t>
  </si>
  <si>
    <t xml:space="preserve">ACU-HERBS ORIENTAL MED CLINIC                                                                       </t>
  </si>
  <si>
    <t xml:space="preserve">ADORAMA INC                                                                                         </t>
  </si>
  <si>
    <t xml:space="preserve">SKAGIT COUNTY PUBLIC HOSP DIST 1                                                                    </t>
  </si>
  <si>
    <t xml:space="preserve">PUGET SOUND LANDSCAPING                                                                             </t>
  </si>
  <si>
    <t xml:space="preserve">SOREFF  PAUL                                                                                        </t>
  </si>
  <si>
    <t xml:space="preserve">NEWBURY  CARRIE L                                                                                   </t>
  </si>
  <si>
    <t xml:space="preserve">PORTFOLIO MEDIA INC                                                                                 </t>
  </si>
  <si>
    <t xml:space="preserve">MCGREW  ELENA PORSHNEVA                                                                             </t>
  </si>
  <si>
    <t xml:space="preserve">WINGS WEST GOVERNOR EXCH &amp;OVERH                                                                     </t>
  </si>
  <si>
    <t xml:space="preserve">BUCK MIRANDA N                                                                                      </t>
  </si>
  <si>
    <t xml:space="preserve">WINDSHEIMER  SARA E                                                                                 </t>
  </si>
  <si>
    <t xml:space="preserve">HERNANDEZ  ERNESTO                                                                                  </t>
  </si>
  <si>
    <t xml:space="preserve">DAVIS WRIGHT TREMAINE                                                                               </t>
  </si>
  <si>
    <t xml:space="preserve">BOERGER  TRICIA SUZANNE                                                                             </t>
  </si>
  <si>
    <t xml:space="preserve">BREWER  KRISTIN G                                                                                   </t>
  </si>
  <si>
    <t xml:space="preserve">CENCAK  DANIEL JACK                                                                                 </t>
  </si>
  <si>
    <t xml:space="preserve">GADDIS  CYNTHIA JAN                                                                                 </t>
  </si>
  <si>
    <t xml:space="preserve">MORGAN  JASMINE C                                                                                   </t>
  </si>
  <si>
    <t xml:space="preserve">GARCIA  SONIA LOMELI                                                                                </t>
  </si>
  <si>
    <t xml:space="preserve">RAO  SHREE LAKSHMI                                                                                  </t>
  </si>
  <si>
    <t xml:space="preserve">ASSOCIATION OF GOVERNMENT ACCTS                                                                     </t>
  </si>
  <si>
    <t xml:space="preserve">CALDWELL  KARA J                                                                                    </t>
  </si>
  <si>
    <t xml:space="preserve">FOUR STAR SUPPLY INC                                                                                </t>
  </si>
  <si>
    <t xml:space="preserve">AAA READYMIX II INC                                                                                 </t>
  </si>
  <si>
    <t xml:space="preserve">COOPER  RICHARD LYLE  JR                                                                            </t>
  </si>
  <si>
    <t xml:space="preserve">MAZUR-HART  MATTHEW JOHN                                                                            </t>
  </si>
  <si>
    <t xml:space="preserve">IC BERKELEY PARTNERS                                                                                </t>
  </si>
  <si>
    <t xml:space="preserve">GRANICH ENGINEERED PRODUCTS INC                                                                     </t>
  </si>
  <si>
    <t xml:space="preserve">PRO-MONDO LLC                                                                                       </t>
  </si>
  <si>
    <t xml:space="preserve">DIALLO  BOUBOU                                                                                      </t>
  </si>
  <si>
    <t xml:space="preserve">JAKE SMITHS HEATING &amp; COOLING IN                                                                    </t>
  </si>
  <si>
    <t xml:space="preserve">ALLERGY &amp; ASTHMA CENTER PC                                                                          </t>
  </si>
  <si>
    <t xml:space="preserve">NEW DAY FISHERIES INC                                                                               </t>
  </si>
  <si>
    <t xml:space="preserve">NUTRIEN AG SOLUTIONS INC                                                                            </t>
  </si>
  <si>
    <t xml:space="preserve">PORT ORCHARD SAND &amp; GRAVEL                                                                          </t>
  </si>
  <si>
    <t xml:space="preserve">PUGET SOUND PLANTS                                                                                  </t>
  </si>
  <si>
    <t xml:space="preserve">ANNEMARIE CORREA, ARNP                                                                              </t>
  </si>
  <si>
    <t xml:space="preserve">FRANCISCAN CITY URGENT CARE SERV                                                                    </t>
  </si>
  <si>
    <t xml:space="preserve">GRIFFIN SCHOOL DISTRICT 324                                                                         </t>
  </si>
  <si>
    <t xml:space="preserve">SIERRA CEDAR INC                                                                                    </t>
  </si>
  <si>
    <t xml:space="preserve">SANDOVAL  ANTHONY                                                                                   </t>
  </si>
  <si>
    <t xml:space="preserve">JONES  LEILANI CAROLINE                                                                             </t>
  </si>
  <si>
    <t xml:space="preserve">PHELPS  FREDERICK D                                                                                 </t>
  </si>
  <si>
    <t xml:space="preserve">NIELSON  SHELLEY ANN                                                                                </t>
  </si>
  <si>
    <t xml:space="preserve">DALTON  CHRISTINA                                                                                   </t>
  </si>
  <si>
    <t xml:space="preserve">FILIPINO AMERICAN COMMUNITY OF                                                                      </t>
  </si>
  <si>
    <t xml:space="preserve">NATIONAL FIRE CODE SUBSCRIPTION                                                                     </t>
  </si>
  <si>
    <t xml:space="preserve">SMITH  ANGELA RENEE                                                                                 </t>
  </si>
  <si>
    <t xml:space="preserve">ENTRUST INC                                                                                         </t>
  </si>
  <si>
    <t xml:space="preserve">HEATCON COMPOSITE SYSTEMS                                                                           </t>
  </si>
  <si>
    <t xml:space="preserve">INLAND NORTHWEST BUSINESS ALLIAN                                                                    </t>
  </si>
  <si>
    <t xml:space="preserve">LAMONT  TOWN OF                                                                                     </t>
  </si>
  <si>
    <t xml:space="preserve">PET OVER POPULATION PREVENTION                                                                      </t>
  </si>
  <si>
    <t xml:space="preserve">POWER HOUSE THEATRE WALLA WALLA                                                                     </t>
  </si>
  <si>
    <t xml:space="preserve">PITNEY BOWES PRESORT                                                                                </t>
  </si>
  <si>
    <t xml:space="preserve">UNDERWOOD BILLY                                                                                     </t>
  </si>
  <si>
    <t xml:space="preserve">FORTE  JENNIFER L                                                                                   </t>
  </si>
  <si>
    <t xml:space="preserve">ERIC C PETRIE MD PLLC                                                                               </t>
  </si>
  <si>
    <t xml:space="preserve">SOH WIND ENGINEERING LLC                                                                            </t>
  </si>
  <si>
    <t xml:space="preserve">NATIONAL POLLUTION PREVENTION                                                                       </t>
  </si>
  <si>
    <t xml:space="preserve">PACIFIC NW INTL SCT AIR &amp; WASTE                                                                     </t>
  </si>
  <si>
    <t xml:space="preserve">STEVENS COUNTY SHERIFFS OFFICE                                                                      </t>
  </si>
  <si>
    <t xml:space="preserve">KREUTZ  BERNHARD H                                                                                  </t>
  </si>
  <si>
    <t xml:space="preserve">IN KWON PARK, MD PLLC                                                                               </t>
  </si>
  <si>
    <t xml:space="preserve">LOVE OVERWHELMING                                                                                   </t>
  </si>
  <si>
    <t xml:space="preserve">MACKIN &amp; LITTLE INC                                                                                 </t>
  </si>
  <si>
    <t xml:space="preserve">BASSI  NAVKIRANJIT K                                                                                </t>
  </si>
  <si>
    <t xml:space="preserve">DECISION HEALTH LLC                                                                                 </t>
  </si>
  <si>
    <t xml:space="preserve">ADHERERX INCORPORATED                                                                               </t>
  </si>
  <si>
    <t xml:space="preserve">TOCCO  KIMBERLY MARIE                                                                               </t>
  </si>
  <si>
    <t xml:space="preserve">FULL IDENTITY                                                                                       </t>
  </si>
  <si>
    <t xml:space="preserve">AG LINK INC                                                                                         </t>
  </si>
  <si>
    <t xml:space="preserve">C2C WILDFIRE INC                                                                                    </t>
  </si>
  <si>
    <t xml:space="preserve">COULEE CITY TOWN OF                                                                                 </t>
  </si>
  <si>
    <t xml:space="preserve">COWLITZ CO FD 6                                                                                     </t>
  </si>
  <si>
    <t xml:space="preserve">E2 STRATEGIES LLC                                                                                   </t>
  </si>
  <si>
    <t xml:space="preserve">ELLIOTT  RICH E                                                                                     </t>
  </si>
  <si>
    <t xml:space="preserve">HARDGROVE  ADAM                                                                                     </t>
  </si>
  <si>
    <t xml:space="preserve">HERRERA, NATALIE                                                                                    </t>
  </si>
  <si>
    <t xml:space="preserve">CASTERTON  NATASHA                                                                                  </t>
  </si>
  <si>
    <t xml:space="preserve">CITYCENTER APARTMENTS LYNNWOOD                                                                      </t>
  </si>
  <si>
    <t xml:space="preserve">BRIDGEPORT SCHOOL DISTRICT 75                                                                       </t>
  </si>
  <si>
    <t xml:space="preserve">LEASE  JERALD H                                                                                     </t>
  </si>
  <si>
    <t xml:space="preserve">RODGERS  BRENDA J                                                                                   </t>
  </si>
  <si>
    <t xml:space="preserve">SOUTH BEACH AMBULANCE                                                                               </t>
  </si>
  <si>
    <t xml:space="preserve">WSLCB SPOKANE ENF VAPOR PC                                                                          </t>
  </si>
  <si>
    <t xml:space="preserve">APRIL HOUSE INC                                                                                     </t>
  </si>
  <si>
    <t xml:space="preserve">ASBELL  LAURA B                                                                                     </t>
  </si>
  <si>
    <t xml:space="preserve">CHOONG R KIM MD PS                                                                                  </t>
  </si>
  <si>
    <t xml:space="preserve">LIBERTY LAKE EYE CARE CENTER PS                                                                     </t>
  </si>
  <si>
    <t xml:space="preserve">ATLAS CHIROPRACTIC CLINIC                                                                           </t>
  </si>
  <si>
    <t xml:space="preserve">MICHAEL PIETRO MD                                                                                   </t>
  </si>
  <si>
    <t xml:space="preserve">MINICLINIC                                                                                          </t>
  </si>
  <si>
    <t xml:space="preserve">MOSSYROCK SCHOOL DISTRICT                                                                           </t>
  </si>
  <si>
    <t xml:space="preserve">NORTON  BERTA                                                                                       </t>
  </si>
  <si>
    <t xml:space="preserve">BUSSMAN  JOSEPH R                                                                                   </t>
  </si>
  <si>
    <t xml:space="preserve">CASTRO  LESLIE JAILINE                                                                              </t>
  </si>
  <si>
    <t xml:space="preserve">CITY OF UNALASKA                                                                                    </t>
  </si>
  <si>
    <t xml:space="preserve">CITY OF WHITEFISH                                                                                   </t>
  </si>
  <si>
    <t xml:space="preserve">GILLESPIE  BRIAN P                                                                                  </t>
  </si>
  <si>
    <t xml:space="preserve">AWDZIEJCZYK  ALEXIS N                                                                               </t>
  </si>
  <si>
    <t xml:space="preserve">BANNER HEALTH PHYSICIANS ALASKA                                                                     </t>
  </si>
  <si>
    <t xml:space="preserve">BEHAVIOR BRIDGES LLC                                                                                </t>
  </si>
  <si>
    <t xml:space="preserve">COLUMBIA GORGE PATHOLOGY ASSOCIA                                                                    </t>
  </si>
  <si>
    <t xml:space="preserve">CYSTIC FIBROSIS SERVICES LLC                                                                        </t>
  </si>
  <si>
    <t xml:space="preserve">NICO ROUSE CORPORATION PS                                                                           </t>
  </si>
  <si>
    <t xml:space="preserve">NORTH IDAHO LUNG ASTHMA AND CRIT                                                                    </t>
  </si>
  <si>
    <t xml:space="preserve">MARTIN  GARY R                                                                                      </t>
  </si>
  <si>
    <t xml:space="preserve">STATE OF IDAHO                                                                                      </t>
  </si>
  <si>
    <t xml:space="preserve">VETERANS ECOLOGICAL TRADES COLL                                                                     </t>
  </si>
  <si>
    <t xml:space="preserve">SOUTH SOUND INPATIENT PHYSICAINS                                                                    </t>
  </si>
  <si>
    <t xml:space="preserve">YAKIMA CO FIRE DIST NO 3                                                                            </t>
  </si>
  <si>
    <t xml:space="preserve">YAKIMA CO FPD 6                                                                                     </t>
  </si>
  <si>
    <t xml:space="preserve">HODEL  DAVID C                                                                                      </t>
  </si>
  <si>
    <t xml:space="preserve">SCHOENBORN  DAVID L                                                                                 </t>
  </si>
  <si>
    <t xml:space="preserve">HOQUIAM CHIROPRACTIC INC PS                                                                         </t>
  </si>
  <si>
    <t xml:space="preserve">PEPPARD, CORY                                                                                       </t>
  </si>
  <si>
    <t xml:space="preserve">COSTAS  DESTINEY                                                                                    </t>
  </si>
  <si>
    <t xml:space="preserve">HYPERTENSION NEPHROLOGY ASSOC                                                                       </t>
  </si>
  <si>
    <t xml:space="preserve">INNOVA PHYSICAL THERAPY LLC                                                                         </t>
  </si>
  <si>
    <t xml:space="preserve">HATTEBERG  JEFFREY T                                                                                </t>
  </si>
  <si>
    <t xml:space="preserve">COMPLIANCE CONTROL INC                                                                              </t>
  </si>
  <si>
    <t xml:space="preserve">FORTISOFT LLC                                                                                       </t>
  </si>
  <si>
    <t xml:space="preserve">SHROPE  STEPHEN                                                                                     </t>
  </si>
  <si>
    <t xml:space="preserve">GAFFNEY  JENIPHER S                                                                                 </t>
  </si>
  <si>
    <t xml:space="preserve">JULIA SALAZAR                                                                                       </t>
  </si>
  <si>
    <t xml:space="preserve">BODYFIT CHIROPRACTIC LLC                                                                            </t>
  </si>
  <si>
    <t xml:space="preserve">MATTSON  ALLISON C                                                                                  </t>
  </si>
  <si>
    <t xml:space="preserve">WOLBERTS INCORPORATED                                                                               </t>
  </si>
  <si>
    <t xml:space="preserve">GOODMAN BRENT J                                                                                     </t>
  </si>
  <si>
    <t xml:space="preserve">BRIDENBAUGH  JONATHAN                                                                               </t>
  </si>
  <si>
    <t xml:space="preserve">DHEC VITAL RECORDS                                                                                  </t>
  </si>
  <si>
    <t xml:space="preserve">FL DEPT OF HEALTH BROWARD COUNTY                                                                    </t>
  </si>
  <si>
    <t xml:space="preserve">BRAVO, DEBORA                                                                                       </t>
  </si>
  <si>
    <t xml:space="preserve">BRIAR ROSE CENTER HOME OF HOPE                                                                      </t>
  </si>
  <si>
    <t xml:space="preserve">C DONALD WILLIAMS MD PS                                                                             </t>
  </si>
  <si>
    <t xml:space="preserve">CANYON PARK 5617 APARTMENTS LLC                                                                     </t>
  </si>
  <si>
    <t xml:space="preserve">KARVIA  MICHAEL JOHN                                                                                </t>
  </si>
  <si>
    <t xml:space="preserve">SCHATZ  RICHARD DOUGLAS                                                                             </t>
  </si>
  <si>
    <t xml:space="preserve">DQE INC                                                                                             </t>
  </si>
  <si>
    <t xml:space="preserve">LAWMENS &amp; SHOOTERS SUPPLY INC                                                                       </t>
  </si>
  <si>
    <t xml:space="preserve">INDIANA  STATE OF DOH                                                                               </t>
  </si>
  <si>
    <t xml:space="preserve">KENNETH B WITBANK DMD                                                                               </t>
  </si>
  <si>
    <t xml:space="preserve">BANNER HEALTH                                                                                       </t>
  </si>
  <si>
    <t xml:space="preserve">WHEATLEY  SEAIRRA SHAVON                                                                            </t>
  </si>
  <si>
    <t xml:space="preserve">BETTER TOGETHER COUNSELING AND E                                                                    </t>
  </si>
  <si>
    <t xml:space="preserve">BILL HEUSLER PSYD LLC                                                                               </t>
  </si>
  <si>
    <t xml:space="preserve">BILLINGSLEY JENNIFER M                                                                              </t>
  </si>
  <si>
    <t xml:space="preserve">GONZALEZ-TOMASINI  VILMA TERESA                                                                     </t>
  </si>
  <si>
    <t xml:space="preserve">PERKINS SCHOOL FOR THE BLIND                                                                        </t>
  </si>
  <si>
    <t xml:space="preserve">KAIN  LARA                                                                                          </t>
  </si>
  <si>
    <t xml:space="preserve">LINCOLN COUNTY                                                                                      </t>
  </si>
  <si>
    <t xml:space="preserve">INLAND NW MED TECH ABATE SERV                                                                       </t>
  </si>
  <si>
    <t xml:space="preserve">CARPENTER  TIMOTHY STEPHEN                                                                          </t>
  </si>
  <si>
    <t xml:space="preserve">LONG  COURTNEY                                                                                      </t>
  </si>
  <si>
    <t xml:space="preserve">MCFARLANE  BRENT                                                                                    </t>
  </si>
  <si>
    <t xml:space="preserve">STUDENT CONSERVATION ASSOCIATION                                                                    </t>
  </si>
  <si>
    <t xml:space="preserve">GARCIA  CAROL NADINE                                                                                </t>
  </si>
  <si>
    <t xml:space="preserve">COMPLIANCE SOLUTIONS OCCUPATIONA                                                                    </t>
  </si>
  <si>
    <t xml:space="preserve">MCKONE  SHAWN M                                                                                     </t>
  </si>
  <si>
    <t xml:space="preserve">WASHINGTON SCHOOL PUBLIC                                                                            </t>
  </si>
  <si>
    <t xml:space="preserve">CONNECTOR CONSULTING LLC                                                                            </t>
  </si>
  <si>
    <t xml:space="preserve">BUTTERFIELD  PHILIP C                                                                               </t>
  </si>
  <si>
    <t xml:space="preserve">KINCAID  JOSEPH P MD                                                                                </t>
  </si>
  <si>
    <t xml:space="preserve">WALTON  LISA                                                                                        </t>
  </si>
  <si>
    <t xml:space="preserve">MINES  TASIA                                                                                        </t>
  </si>
  <si>
    <t xml:space="preserve">MOSS  DEMARCUS TERRELL                                                                              </t>
  </si>
  <si>
    <t xml:space="preserve">PEOPLE SYSTEMS INC                                                                                  </t>
  </si>
  <si>
    <t xml:space="preserve">ZENITH COMMUNICATION LLC                                                                            </t>
  </si>
  <si>
    <t xml:space="preserve">MURRAY  DEBRA LYNN                                                                                  </t>
  </si>
  <si>
    <t xml:space="preserve">LEES MAPLE COURT LLC                                                                                </t>
  </si>
  <si>
    <t xml:space="preserve">LES SCHWAB TIRE CENTERS OF WA IN                                                                    </t>
  </si>
  <si>
    <t xml:space="preserve">CEDAR RIVER CHIROPRACTIC                                                                            </t>
  </si>
  <si>
    <t xml:space="preserve">ROLLING STOCK INC                                                                                   </t>
  </si>
  <si>
    <t xml:space="preserve">GLENN  DIANE M                                                                                      </t>
  </si>
  <si>
    <t xml:space="preserve">S&amp;W HAY INC                                                                                         </t>
  </si>
  <si>
    <t xml:space="preserve">BOATWRIGHT  ANNE BROOKS                                                                             </t>
  </si>
  <si>
    <t xml:space="preserve">HALL  RENEE DEE                                                                                     </t>
  </si>
  <si>
    <t xml:space="preserve">MCRAE  JAMIA J                                                                                      </t>
  </si>
  <si>
    <t xml:space="preserve">PARKER  CHRISTINA Z                                                                                 </t>
  </si>
  <si>
    <t xml:space="preserve">POMERVILLE  KYLEE C                                                                                 </t>
  </si>
  <si>
    <t xml:space="preserve">RUSSELL  PHILLIP LEON                                                                               </t>
  </si>
  <si>
    <t xml:space="preserve">SAFARILAND LLC                                                                                      </t>
  </si>
  <si>
    <t xml:space="preserve">CHIROPRACTIC HEALING HANDS FOR Y                                                                    </t>
  </si>
  <si>
    <t xml:space="preserve">CHIROPRACTIC HEALTH CENTER INC                                                                      </t>
  </si>
  <si>
    <t xml:space="preserve">CHIROPRACTIC LIFESTYLE CENTER                                                                       </t>
  </si>
  <si>
    <t xml:space="preserve">COMMUNITY HEALTH CENTERS INC                                                                        </t>
  </si>
  <si>
    <t xml:space="preserve">COMPREHENSIVE HEALTH CARE SYSTEM                                                                    </t>
  </si>
  <si>
    <t xml:space="preserve">CITY OF TOPPENISH                                                                                   </t>
  </si>
  <si>
    <t xml:space="preserve">ELIDCHEDONG YUKEI                                                                                   </t>
  </si>
  <si>
    <t xml:space="preserve">DAUGHERTY  SHANE B                                                                                  </t>
  </si>
  <si>
    <t xml:space="preserve">CONNER  SARRAH R                                                                                    </t>
  </si>
  <si>
    <t xml:space="preserve">MARTINEZ  CRYSTAL                                                                                   </t>
  </si>
  <si>
    <t xml:space="preserve">CAMP CHIROPRACTIC CENTER INC                                                                        </t>
  </si>
  <si>
    <t xml:space="preserve">CARLA A PAULLIN PS                                                                                  </t>
  </si>
  <si>
    <t xml:space="preserve">CASCADE REGIONAL EYE CENTER INC                                                                     </t>
  </si>
  <si>
    <t xml:space="preserve">CENTER FOR CHILD &amp; FAMILY THERPY                                                                    </t>
  </si>
  <si>
    <t xml:space="preserve">NAVAJO COUNTY HEALTH DEPARTMENT                                                                     </t>
  </si>
  <si>
    <t xml:space="preserve">NEVADA STATE OF DHR VITAL RECS                                                                      </t>
  </si>
  <si>
    <t xml:space="preserve">RODRIGUEZ ALMA UBAY                                                                                 </t>
  </si>
  <si>
    <t xml:space="preserve">WEST  AMANDA                                                                                        </t>
  </si>
  <si>
    <t xml:space="preserve">OREGON CLINIC PC  THE                                                                               </t>
  </si>
  <si>
    <t xml:space="preserve">PINA  JASON ANTHONY  JR                                                                             </t>
  </si>
  <si>
    <t xml:space="preserve">PRUITT  CALLI ANN                                                                                   </t>
  </si>
  <si>
    <t xml:space="preserve">SEARLES  CANDACE                                                                                    </t>
  </si>
  <si>
    <t xml:space="preserve">SIGHETE  CORNELIA                                                                                   </t>
  </si>
  <si>
    <t xml:space="preserve">SMITH  THEODORE D                                                                                   </t>
  </si>
  <si>
    <t xml:space="preserve">CAPPELL  BRANDT                                                                                     </t>
  </si>
  <si>
    <t xml:space="preserve">SACKMAN  GALE A                                                                                     </t>
  </si>
  <si>
    <t xml:space="preserve">JULIE CROSS                                                                                         </t>
  </si>
  <si>
    <t xml:space="preserve">LACEY NURSING CENTER INC                                                                            </t>
  </si>
  <si>
    <t xml:space="preserve">LAGS SPINE AND SPORTSCARE MEDICA                                                                    </t>
  </si>
  <si>
    <t xml:space="preserve">BRINK  JAMES M                                                                                      </t>
  </si>
  <si>
    <t xml:space="preserve">CABEZUELA  JAY                                                                                      </t>
  </si>
  <si>
    <t xml:space="preserve">CROSBY  DANIEL J                                                                                    </t>
  </si>
  <si>
    <t xml:space="preserve">HENKE  DILLON L                                                                                     </t>
  </si>
  <si>
    <t xml:space="preserve">MILLIKEN  DOUGLAS E                                                                                 </t>
  </si>
  <si>
    <t xml:space="preserve">NOBACH  DAVID J                                                                                     </t>
  </si>
  <si>
    <t xml:space="preserve">SKY BRIDGE THERAPIES                                                                                </t>
  </si>
  <si>
    <t xml:space="preserve">B &amp; R KLUTZ CONSULTING LC                                                                           </t>
  </si>
  <si>
    <t xml:space="preserve">SHOTWELL  CODY                                                                                      </t>
  </si>
  <si>
    <t xml:space="preserve">WA STATE SENATE                                                                                     </t>
  </si>
  <si>
    <t xml:space="preserve">SHAVER  MAYZIE SUE HERMOSA                                                                          </t>
  </si>
  <si>
    <t xml:space="preserve">PACIFIC SURGICAL PC                                                                                 </t>
  </si>
  <si>
    <t xml:space="preserve">FERRIER, ANGELA                                                                                     </t>
  </si>
  <si>
    <t xml:space="preserve">DOCKTER  CARRIANNE                                                                                  </t>
  </si>
  <si>
    <t xml:space="preserve">MCDONALD  COLLEEN M                                                                                 </t>
  </si>
  <si>
    <t xml:space="preserve">ST LUKES REGIONAL MEDICAL CENTE                                                                     </t>
  </si>
  <si>
    <t xml:space="preserve">STARK  NANCY LEE                                                                                    </t>
  </si>
  <si>
    <t xml:space="preserve">SUMMIT NEUROLOGY                                                                                    </t>
  </si>
  <si>
    <t xml:space="preserve">INLAND SPEECH PATHOLOGY                                                                             </t>
  </si>
  <si>
    <t xml:space="preserve">INTEGRATED HEALTH &amp; BEHAVIOR LTD                                                                    </t>
  </si>
  <si>
    <t xml:space="preserve">INTEGRATED PAIN MANAGEMENT                                                                          </t>
  </si>
  <si>
    <t xml:space="preserve">JEFFREY DONOVAN HART MD PS INC                                                                      </t>
  </si>
  <si>
    <t xml:space="preserve">JOHN J OSHEA MD LLC                                                                                 </t>
  </si>
  <si>
    <t xml:space="preserve">JONI ALLEN LMP LLC                                                                                  </t>
  </si>
  <si>
    <t xml:space="preserve">KAMIAKIN LIMITED PARTNERSHIP                                                                        </t>
  </si>
  <si>
    <t xml:space="preserve">KAPIOLANI MEDICAL CTR FOR WOMEN                                                                     </t>
  </si>
  <si>
    <t xml:space="preserve">KAY STUDEVANT LMHC INC                                                                              </t>
  </si>
  <si>
    <t xml:space="preserve">HARRISON COMMUNITY AMBULANCE ASS                                                                    </t>
  </si>
  <si>
    <t xml:space="preserve">HELLENKAMP, JOEL                                                                                    </t>
  </si>
  <si>
    <t xml:space="preserve">GLENN  KIRSTA MARIE                                                                                 </t>
  </si>
  <si>
    <t xml:space="preserve">GRIFFITH  DOUGLAS ALAN                                                                              </t>
  </si>
  <si>
    <t xml:space="preserve">LANE  CINDY LOUISE                                                                                  </t>
  </si>
  <si>
    <t xml:space="preserve">WYCKCOFF &amp; OSTRANDER PLLC                                                                           </t>
  </si>
  <si>
    <t xml:space="preserve">FEEKES  DANIEL R                                                                                    </t>
  </si>
  <si>
    <t xml:space="preserve">WALICK  ERIN M                                                                                      </t>
  </si>
  <si>
    <t xml:space="preserve">WIESTER  WILLIAM R                                                                                  </t>
  </si>
  <si>
    <t xml:space="preserve">METZ  CHRISTOPHER                                                                                   </t>
  </si>
  <si>
    <t xml:space="preserve">NUTTER  ERIN L                                                                                      </t>
  </si>
  <si>
    <t xml:space="preserve">CAMPBELL  ALIX R                                                                                    </t>
  </si>
  <si>
    <t xml:space="preserve">GLIDDEN  CHRISTOPHER                                                                                </t>
  </si>
  <si>
    <t xml:space="preserve">CONLEY  DAVID A                                                                                     </t>
  </si>
  <si>
    <t xml:space="preserve">CHRISTENSEN INC GEN CONTRACTOR                                                                      </t>
  </si>
  <si>
    <t xml:space="preserve">KOZLYUK MARIYA                                                                                      </t>
  </si>
  <si>
    <t xml:space="preserve">KRISTIE GARVIN, LLC                                                                                 </t>
  </si>
  <si>
    <t xml:space="preserve">KUTSYS MEDICAL PRACTICE INC                                                                         </t>
  </si>
  <si>
    <t xml:space="preserve">KAMANGA CNA TRAINING                                                                                </t>
  </si>
  <si>
    <t xml:space="preserve">KILLIAN JENNIFER                                                                                    </t>
  </si>
  <si>
    <t xml:space="preserve">HAERTLING  STEPHANIE MARIE                                                                          </t>
  </si>
  <si>
    <t xml:space="preserve">MASK  KIMBERLEY LEE                                                                                 </t>
  </si>
  <si>
    <t xml:space="preserve">HELGESON  DAVID R                                                                                   </t>
  </si>
  <si>
    <t xml:space="preserve">LAWRENCE  SHAANTI                                                                                   </t>
  </si>
  <si>
    <t xml:space="preserve">TCHONG KATHERINE L                                                                                  </t>
  </si>
  <si>
    <t xml:space="preserve">UHEREK, ANN                                                                                         </t>
  </si>
  <si>
    <t xml:space="preserve">URBANATA INC                                                                                        </t>
  </si>
  <si>
    <t xml:space="preserve">VALLEY VISTA ADULT FAMILY HOME I                                                                    </t>
  </si>
  <si>
    <t xml:space="preserve">REMSA REGIONAL EMERGENCY MEDICAL                                                                    </t>
  </si>
  <si>
    <t xml:space="preserve">LESLIE C. RODRIGUEZ                                                                                 </t>
  </si>
  <si>
    <t xml:space="preserve">M TAREK BAGHDADI MD PLLC                                                                            </t>
  </si>
  <si>
    <t xml:space="preserve">LIBERTY LAKE CHIROPRACTIC INC                                                                       </t>
  </si>
  <si>
    <t xml:space="preserve">LUKE, PETER                                                                                         </t>
  </si>
  <si>
    <t xml:space="preserve">LIPSKER  ROBIN SHANA                                                                                </t>
  </si>
  <si>
    <t xml:space="preserve">ACTION CHIROPRACTIC CARE LLC                                                                        </t>
  </si>
  <si>
    <t xml:space="preserve">CITY OF MOUNT VERNON FIRE DEPT                                                                      </t>
  </si>
  <si>
    <t xml:space="preserve">MAHANAIM PSYCHOLOGY SERVICES PLL                                                                    </t>
  </si>
  <si>
    <t xml:space="preserve">MAKI, DUANE                                                                                         </t>
  </si>
  <si>
    <t xml:space="preserve">MANUAL THERAPY INTERNATIONAL PS                                                                     </t>
  </si>
  <si>
    <t xml:space="preserve">MARINER CHIROPRACTIC INC PS                                                                         </t>
  </si>
  <si>
    <t xml:space="preserve">MARK WM HOUK DC PS                                                                                  </t>
  </si>
  <si>
    <t xml:space="preserve">HEATHER L BERGFORS DC PS                                                                            </t>
  </si>
  <si>
    <t xml:space="preserve">KATHLEEN M TROUT                                                                                    </t>
  </si>
  <si>
    <t xml:space="preserve">KELLOGG &amp; KELLOGG PS                                                                                </t>
  </si>
  <si>
    <t xml:space="preserve">LOPEZ  KARLA                                                                                        </t>
  </si>
  <si>
    <t xml:space="preserve">MICHAEL GULIZIA                                                                                     </t>
  </si>
  <si>
    <t xml:space="preserve">NARAYAN SREENATH P MD                                                                               </t>
  </si>
  <si>
    <t xml:space="preserve">NUNEZ  CLAUDIA                                                                                      </t>
  </si>
  <si>
    <t xml:space="preserve">PENINSULA COMMUNITY HEALTH SER                                                                      </t>
  </si>
  <si>
    <t xml:space="preserve">PUBLIC HOSPITAL DIST 1 MASON CO                                                                     </t>
  </si>
  <si>
    <t xml:space="preserve">PUYALLUP VALLEY DENTAL CARE                                                                         </t>
  </si>
  <si>
    <t xml:space="preserve">VALENTINE MEDICAL GROUP PS                                                                          </t>
  </si>
  <si>
    <t xml:space="preserve">SOL CASE MANAGEMENT LLC                                                                             </t>
  </si>
  <si>
    <t xml:space="preserve">WEISSER  CHARLES E  PHD                                                                             </t>
  </si>
  <si>
    <t xml:space="preserve">WEST SOUND DERMATOLOGY PLLC                                                                         </t>
  </si>
  <si>
    <t xml:space="preserve">WRAYS INCORPORATED                                                                                  </t>
  </si>
  <si>
    <t xml:space="preserve">WYOSEA - SUMMIT ASSOCIATES LLC                                                                      </t>
  </si>
  <si>
    <t xml:space="preserve">FARRELL  MICHAEL C                                                                                  </t>
  </si>
  <si>
    <t xml:space="preserve">ON SCENE MEDICAL SERVICES PC                                                                        </t>
  </si>
  <si>
    <t xml:space="preserve">WITTER  JEFFERY E                                                                                   </t>
  </si>
  <si>
    <t xml:space="preserve">RIVERVIEW SCHOOL DISTRICT 407                                                                       </t>
  </si>
  <si>
    <t xml:space="preserve">SANDPOINT SURGERY CENTER LLC                                                                        </t>
  </si>
  <si>
    <t xml:space="preserve">BEHAVIORAL HEALTH GLOBAL                                                                            </t>
  </si>
  <si>
    <t xml:space="preserve">MCDONALD  TARA J                                                                                    </t>
  </si>
  <si>
    <t xml:space="preserve">MISSOULA COMMUNITY HEALTH                                                                           </t>
  </si>
  <si>
    <t xml:space="preserve">MOLDAVON  RONALD D                                                                                  </t>
  </si>
  <si>
    <t xml:space="preserve">MONICA WARKENTIN PSYD                                                                               </t>
  </si>
  <si>
    <t xml:space="preserve">ALLIED ELECTRIC SERVICE INC                                                                         </t>
  </si>
  <si>
    <t xml:space="preserve">NATIONAL GENERAL INSURANCE COMP                                                                     </t>
  </si>
  <si>
    <t xml:space="preserve">NEUROLOGY ASSOCIATES OF THE EAST                                                                    </t>
  </si>
  <si>
    <t xml:space="preserve">NORTHWEST VISION INSTITUTE PLLC                                                                     </t>
  </si>
  <si>
    <t xml:space="preserve">MENTAL HEALTH SPECIALISTS LLC                                                                       </t>
  </si>
  <si>
    <t xml:space="preserve">CODSI  MICHAEL                                                                                      </t>
  </si>
  <si>
    <t xml:space="preserve">NURTURED GROWTH COUNSELING                                                                          </t>
  </si>
  <si>
    <t xml:space="preserve">ORLANDO HEALTH INC                                                                                  </t>
  </si>
  <si>
    <t xml:space="preserve">KEVIN ST JACQUES                                                                                    </t>
  </si>
  <si>
    <t xml:space="preserve">MOUNT VERNON CHIROPRACTIC INC PS                                                                    </t>
  </si>
  <si>
    <t xml:space="preserve">MOUNTAIN VIEW EYE CARE CENTER PC                                                                    </t>
  </si>
  <si>
    <t xml:space="preserve">MSC PIERCE CO PRESERVATION LLLP                                                                     </t>
  </si>
  <si>
    <t xml:space="preserve">NATIONAL JEWISH HEALTH                                                                              </t>
  </si>
  <si>
    <t xml:space="preserve">NEW HEIGHTS INT THERAPY                                                                             </t>
  </si>
  <si>
    <t xml:space="preserve">DENTAL ASSISTING NTL BOARD INC                                                                      </t>
  </si>
  <si>
    <t xml:space="preserve">RUIZ  CALIXTO                                                                                       </t>
  </si>
  <si>
    <t xml:space="preserve">US BANK HOME MORTGAGE                                                                               </t>
  </si>
  <si>
    <t xml:space="preserve">BRAVO ENVIRONMENTAL NW INC                                                                          </t>
  </si>
  <si>
    <t xml:space="preserve">NIMLOS  JOHN E                                                                                      </t>
  </si>
  <si>
    <t xml:space="preserve">INTERSTATE LABOR STANDARDS ASSC                                                                     </t>
  </si>
  <si>
    <t xml:space="preserve">NANCE  KENNETH                                                                                      </t>
  </si>
  <si>
    <t xml:space="preserve">NUNO VERA, MAYRA                                                                                    </t>
  </si>
  <si>
    <t xml:space="preserve">ACCURATE COURT REPORTING LLC                                                                        </t>
  </si>
  <si>
    <t xml:space="preserve">TALENTS SQUARED CONSTRUCTION                                                                        </t>
  </si>
  <si>
    <t xml:space="preserve">PACIFIC RIM OUTPATIENT SURGERY                                                                      </t>
  </si>
  <si>
    <t xml:space="preserve">PETER B SHELLEY MD                                                                                  </t>
  </si>
  <si>
    <t xml:space="preserve">PETERSON  JANIS L                                                                                   </t>
  </si>
  <si>
    <t xml:space="preserve">PETERSON, DEBBIE                                                                                    </t>
  </si>
  <si>
    <t xml:space="preserve">NICHOLS  SHELDON EDWARD                                                                             </t>
  </si>
  <si>
    <t xml:space="preserve">NOLL  ELIZABETH A                                                                                   </t>
  </si>
  <si>
    <t xml:space="preserve">GAROFALO  KAZUKO TAMMI                                                                              </t>
  </si>
  <si>
    <t xml:space="preserve">MILLER  WILLIS D                                                                                    </t>
  </si>
  <si>
    <t xml:space="preserve">POINT ROBERTS PRESS INC                                                                             </t>
  </si>
  <si>
    <t xml:space="preserve">TERESA G WALKER                                                                                     </t>
  </si>
  <si>
    <t xml:space="preserve">WALSH  STEVEN DAVID                                                                                 </t>
  </si>
  <si>
    <t xml:space="preserve">WAUGH  KIMBERLY A                                                                                   </t>
  </si>
  <si>
    <t xml:space="preserve">MICHAEL A CLANCY                                                                                    </t>
  </si>
  <si>
    <t xml:space="preserve">MY CHOICES                                                                                          </t>
  </si>
  <si>
    <t xml:space="preserve">NORTHWEST LIFE MEDICINE CLINIC                                                                      </t>
  </si>
  <si>
    <t xml:space="preserve">OGU  PAULINUS C                                                                                     </t>
  </si>
  <si>
    <t xml:space="preserve">OLSEN CHIROPRACTIC LLC                                                                              </t>
  </si>
  <si>
    <t xml:space="preserve">OPEN ADVANCED MRI OF PORTLAND                                                                       </t>
  </si>
  <si>
    <t xml:space="preserve">OPEN HEARTS ADULT FAMILY HOME LL                                                                    </t>
  </si>
  <si>
    <t xml:space="preserve">GLUMAC                                                                                              </t>
  </si>
  <si>
    <t xml:space="preserve">DANIEL  SUZYN                                                                                       </t>
  </si>
  <si>
    <t xml:space="preserve">HESS  MICHAEL C                                                                                     </t>
  </si>
  <si>
    <t xml:space="preserve">KRAAKMO  VICTOR H                                                                                   </t>
  </si>
  <si>
    <t xml:space="preserve">SOLHEIM  R BRAD                                                                                     </t>
  </si>
  <si>
    <t xml:space="preserve">NORTH IDAHO PAIN CENTER LLC                                                                         </t>
  </si>
  <si>
    <t xml:space="preserve">NORTHWESTERN NEUROLOGICAL                                                                           </t>
  </si>
  <si>
    <t xml:space="preserve">SPOKANE WV HOTEL LLC                                                                                </t>
  </si>
  <si>
    <t xml:space="preserve">HIGHMARK CAPITAL LLC                                                                                </t>
  </si>
  <si>
    <t xml:space="preserve">BREMERTON FARMERS MARKET                                                                            </t>
  </si>
  <si>
    <t xml:space="preserve">MARKS  CAROLLY                                                                                      </t>
  </si>
  <si>
    <t xml:space="preserve">WOODWARD  ALISON S                                                                                  </t>
  </si>
  <si>
    <t xml:space="preserve">AGUILAR BANDA  BRENDA                                                                               </t>
  </si>
  <si>
    <t xml:space="preserve">PINKBERRY HEALTH LLC                                                                                </t>
  </si>
  <si>
    <t xml:space="preserve">SWANSON  SHAWNI                                                                                     </t>
  </si>
  <si>
    <t xml:space="preserve">RUSSELL T MIKAMI                                                                                    </t>
  </si>
  <si>
    <t xml:space="preserve">SAMARITAN HOSPITAL OF TROY, INC                                                                     </t>
  </si>
  <si>
    <t xml:space="preserve">REBOOT CENTER FOR INNOVATIVE MED                                                                    </t>
  </si>
  <si>
    <t xml:space="preserve">RENTON HEALTHCARE REHAB CTR                                                                         </t>
  </si>
  <si>
    <t xml:space="preserve">WEST SHORE SERVICES, INC.                                                                           </t>
  </si>
  <si>
    <t xml:space="preserve">INSIGHT GLOBAL LLC                                                                                  </t>
  </si>
  <si>
    <t xml:space="preserve">YOUNG MENS CHRISTIAN ASSO                                                                           </t>
  </si>
  <si>
    <t xml:space="preserve">ABDULHADI  MINA                                                                                     </t>
  </si>
  <si>
    <t xml:space="preserve">ARTEAGA  ANGELA                                                                                     </t>
  </si>
  <si>
    <t xml:space="preserve">CASTELLESE  AURA JEANETH                                                                            </t>
  </si>
  <si>
    <t xml:space="preserve">CLARK  MONICA LORRAINE                                                                              </t>
  </si>
  <si>
    <t xml:space="preserve">EICHINGER  HEATHER                                                                                  </t>
  </si>
  <si>
    <t xml:space="preserve">CLALLAM COUNTY -FAIR &amp; FAIRGRNDS                                                                    </t>
  </si>
  <si>
    <t xml:space="preserve">SHEATSLEY  LAWRENCE A                                                                               </t>
  </si>
  <si>
    <t xml:space="preserve">BLACK DIAMOND ASPHALT PAVING LLC                                                                    </t>
  </si>
  <si>
    <t xml:space="preserve">FOSTERIS  ROUBINI C                                                                                 </t>
  </si>
  <si>
    <t xml:space="preserve">GARCIA  IRMA PEREZ                                                                                  </t>
  </si>
  <si>
    <t xml:space="preserve">GRANADOS  GISSELA                                                                                   </t>
  </si>
  <si>
    <t xml:space="preserve">HAMMOND  AMELIA                                                                                     </t>
  </si>
  <si>
    <t xml:space="preserve">HATCH  ELIZABETH                                                                                    </t>
  </si>
  <si>
    <t xml:space="preserve">HIGBY  EDIE                                                                                         </t>
  </si>
  <si>
    <t xml:space="preserve">HODGES  JULIE                                                                                       </t>
  </si>
  <si>
    <t xml:space="preserve">HOFFMAN  JONI KATHLEEN                                                                              </t>
  </si>
  <si>
    <t xml:space="preserve">HOWLETT  BRITTANY ONETA                                                                             </t>
  </si>
  <si>
    <t xml:space="preserve">KUEST  ANDREA LEA                                                                                   </t>
  </si>
  <si>
    <t xml:space="preserve">LACKEY  KELLEY                                                                                      </t>
  </si>
  <si>
    <t xml:space="preserve">LOPEZ  WANDA L                                                                                      </t>
  </si>
  <si>
    <t xml:space="preserve">LY  MY THUONG                                                                                       </t>
  </si>
  <si>
    <t xml:space="preserve">MAHAJAN  POOJA                                                                                      </t>
  </si>
  <si>
    <t xml:space="preserve">MASONER  NOKOMIS                                                                                    </t>
  </si>
  <si>
    <t xml:space="preserve">MOHAMED  KOOS                                                                                       </t>
  </si>
  <si>
    <t xml:space="preserve">MOHAMUD  IBRAHIM MOHAMED                                                                            </t>
  </si>
  <si>
    <t xml:space="preserve">MOLLENHAUER  JEAN M                                                                                 </t>
  </si>
  <si>
    <t xml:space="preserve">NGUYEN  LY XUAN                                                                                     </t>
  </si>
  <si>
    <t xml:space="preserve">PATTERSON  FUTURE                                                                                   </t>
  </si>
  <si>
    <t xml:space="preserve">RICE  KAYLA                                                                                         </t>
  </si>
  <si>
    <t xml:space="preserve">STEPHENS  LISA J                                                                                    </t>
  </si>
  <si>
    <t xml:space="preserve">DIVISION 9 INC                                                                                      </t>
  </si>
  <si>
    <t xml:space="preserve">GRAN  ROBERT                                                                                        </t>
  </si>
  <si>
    <t xml:space="preserve">OPTUM PHARMACY 703 LLC                                                                              </t>
  </si>
  <si>
    <t xml:space="preserve">STILL  KELLY A                                                                                      </t>
  </si>
  <si>
    <t xml:space="preserve">MICHIGAN STATE UNIVERSITY                                                                           </t>
  </si>
  <si>
    <t xml:space="preserve">PERFORMANCE PHYSICAL THERAPY INC                                                                    </t>
  </si>
  <si>
    <t xml:space="preserve">COUNSELING CENTERS OF N PUGET SD                                                                    </t>
  </si>
  <si>
    <t xml:space="preserve">CURTIS NANCY K NCM                                                                                  </t>
  </si>
  <si>
    <t xml:space="preserve">WYOMING CHILDRENS SOCIETY                                                                           </t>
  </si>
  <si>
    <t xml:space="preserve">STINEMAN  KYLE                                                                                      </t>
  </si>
  <si>
    <t xml:space="preserve">ARCADIA PUBLISHING INC                                                                              </t>
  </si>
  <si>
    <t xml:space="preserve">CRAIG CAMERON                                                                                       </t>
  </si>
  <si>
    <t xml:space="preserve">CCH INCORPORATED                                                                                    </t>
  </si>
  <si>
    <t xml:space="preserve">EXPERIENCE MOMENTUM INC                                                                             </t>
  </si>
  <si>
    <t xml:space="preserve">FORT  LUCY                                                                                          </t>
  </si>
  <si>
    <t xml:space="preserve">JOURNEY TO NEW BEGINNINGS                                                                           </t>
  </si>
  <si>
    <t xml:space="preserve">OLSON  SHARON R                                                                                     </t>
  </si>
  <si>
    <t xml:space="preserve">OREGON ANESTHESIOLOGY GROUP PC                                                                      </t>
  </si>
  <si>
    <t xml:space="preserve">PINO  AURELIO                                                                                       </t>
  </si>
  <si>
    <t xml:space="preserve">PUBLIC HOSPITAL DISTRICT 2                                                                          </t>
  </si>
  <si>
    <t xml:space="preserve">OUR LADY OF LOURDES -CAH                                                                            </t>
  </si>
  <si>
    <t xml:space="preserve">PARKVIEW MEDICAL GROUP, INC                                                                         </t>
  </si>
  <si>
    <t xml:space="preserve">PAUL J LUND MPH DDS MSD                                                                             </t>
  </si>
  <si>
    <t xml:space="preserve">ASSO OF WASHINGTON SCHOOL PRINCI                                                                    </t>
  </si>
  <si>
    <t xml:space="preserve">MCCOLLUM  ALLANA R.                                                                                 </t>
  </si>
  <si>
    <t xml:space="preserve">PARSONS  JENIFER K                                                                                  </t>
  </si>
  <si>
    <t xml:space="preserve">BELL, HENRY                                                                                         </t>
  </si>
  <si>
    <t xml:space="preserve">BOWEN  DAVID B                                                                                      </t>
  </si>
  <si>
    <t xml:space="preserve">PUTVIN, CAROLYN                                                                                     </t>
  </si>
  <si>
    <t xml:space="preserve">VILLAOBOS, HEATHER                                                                                  </t>
  </si>
  <si>
    <t xml:space="preserve">COUFAL  BRENDA L                                                                                    </t>
  </si>
  <si>
    <t xml:space="preserve">REYNOLDS  MEREDITH K                                                                                </t>
  </si>
  <si>
    <t xml:space="preserve">BABB  MICHAEL                                                                                       </t>
  </si>
  <si>
    <t xml:space="preserve">ACTION BUSINESS FURNITURE INC                                                                       </t>
  </si>
  <si>
    <t xml:space="preserve">OLY ICE LLC                                                                                         </t>
  </si>
  <si>
    <t xml:space="preserve">BECKETT  GUY W                                                                                      </t>
  </si>
  <si>
    <t xml:space="preserve">COHODES  SUSAN B                                                                                    </t>
  </si>
  <si>
    <t xml:space="preserve">DICKSON FROLICH PS                                                                                  </t>
  </si>
  <si>
    <t xml:space="preserve">BAKER  SARAH                                                                                        </t>
  </si>
  <si>
    <t xml:space="preserve">LONGNECKER  RICK                                                                                    </t>
  </si>
  <si>
    <t xml:space="preserve">TONEY DAWN LMHC                                                                                     </t>
  </si>
  <si>
    <t xml:space="preserve">TRAIL MEDICAL INC                                                                                   </t>
  </si>
  <si>
    <t xml:space="preserve">ALERTUS TECHNOLOGIES LLC                                                                            </t>
  </si>
  <si>
    <t xml:space="preserve">FIRST CITIZEN BANK                                                                                  </t>
  </si>
  <si>
    <t xml:space="preserve">RENEE RODGERS                                                                                       </t>
  </si>
  <si>
    <t xml:space="preserve">CRAIG  ADRIENNE S                                                                                   </t>
  </si>
  <si>
    <t xml:space="preserve">DTEN INC                                                                                            </t>
  </si>
  <si>
    <t xml:space="preserve">U S TESTING EQUIPMENT LTD                                                                           </t>
  </si>
  <si>
    <t xml:space="preserve">VANCAMP  JANE M                                                                                     </t>
  </si>
  <si>
    <t xml:space="preserve">CW KELLY ENTERPRISES LLC                                                                            </t>
  </si>
  <si>
    <t xml:space="preserve">RELATIONAL ARCHITECTS INC                                                                           </t>
  </si>
  <si>
    <t xml:space="preserve">GALLOWAY  HALEY C                                                                                   </t>
  </si>
  <si>
    <t xml:space="preserve">CALBOM &amp; SCHWAB PSC                                                                                 </t>
  </si>
  <si>
    <t xml:space="preserve">JACK W HANEMANN INC PS                                                                              </t>
  </si>
  <si>
    <t xml:space="preserve">OTTO  ANTHONY C                                                                                     </t>
  </si>
  <si>
    <t xml:space="preserve">SHELTON, MALLIN                                                                                     </t>
  </si>
  <si>
    <t xml:space="preserve">THOMAS J FOLEY PC                                                                                   </t>
  </si>
  <si>
    <t xml:space="preserve">DUNLAP &amp; SODERLAND PS                                                                               </t>
  </si>
  <si>
    <t xml:space="preserve">SLEEP TIGHT K-9 INSPECTIONS                                                                         </t>
  </si>
  <si>
    <t xml:space="preserve">WASHINGTON OLD TIME FIDDLERS                                                                        </t>
  </si>
  <si>
    <t xml:space="preserve">CASTILLO  FRANCES                                                                                   </t>
  </si>
  <si>
    <t xml:space="preserve">DOMINGUEZ  ARTHUR JOSEPH                                                                            </t>
  </si>
  <si>
    <t xml:space="preserve">LOGELIN MARY L                                                                                      </t>
  </si>
  <si>
    <t xml:space="preserve">SCHMIDT  KARL G                                                                                     </t>
  </si>
  <si>
    <t xml:space="preserve">ANDER  KATHERINE H                                                                                  </t>
  </si>
  <si>
    <t xml:space="preserve">BEASON  LISA L                                                                                      </t>
  </si>
  <si>
    <t xml:space="preserve">CISNEROS  RAQUEL                                                                                    </t>
  </si>
  <si>
    <t xml:space="preserve">DAVIN  EMILY KAYE                                                                                   </t>
  </si>
  <si>
    <t xml:space="preserve">FLOM  KATIE COLLEEN                                                                                 </t>
  </si>
  <si>
    <t xml:space="preserve">HAJEK  SUSAN M                                                                                      </t>
  </si>
  <si>
    <t xml:space="preserve">JACOBS AND JACOBS                                                                                   </t>
  </si>
  <si>
    <t xml:space="preserve">KENT MUNICIPAL COURT                                                                                </t>
  </si>
  <si>
    <t xml:space="preserve">MIKE HUNSINGER LIMITED LIABILITY                                                                    </t>
  </si>
  <si>
    <t xml:space="preserve">OSBORN MACHLER PLLC                                                                                 </t>
  </si>
  <si>
    <t xml:space="preserve">SMITH KOSANKE &amp; WRIGHT PLLC                                                                         </t>
  </si>
  <si>
    <t xml:space="preserve">THOMPSON  RONALD E                                                                                  </t>
  </si>
  <si>
    <t xml:space="preserve">WIECK WILSON PLLC                                                                                   </t>
  </si>
  <si>
    <t xml:space="preserve">SIMMS  KRYSTOL KAE                                                                                  </t>
  </si>
  <si>
    <t xml:space="preserve">REARDAN-EDWALL SCHOOL DISTRICT 9                                                                    </t>
  </si>
  <si>
    <t xml:space="preserve">OLSON  ERIK M                                                                                       </t>
  </si>
  <si>
    <t xml:space="preserve">RESTORATION SERVICES INC                                                                            </t>
  </si>
  <si>
    <t xml:space="preserve">BRENNER  PHILLIP C                                                                                  </t>
  </si>
  <si>
    <t xml:space="preserve">LEWIS  ROBERT DANIEL                                                                                </t>
  </si>
  <si>
    <t xml:space="preserve">MINICH  JENNIFER KAREN                                                                              </t>
  </si>
  <si>
    <t xml:space="preserve">RODMAN REALTY INC                                                                                   </t>
  </si>
  <si>
    <t xml:space="preserve">SENATOR LLC                                                                                         </t>
  </si>
  <si>
    <t xml:space="preserve">WADE  HEIDI JANE                                                                                    </t>
  </si>
  <si>
    <t xml:space="preserve">BOONE  SHERRY                                                                                       </t>
  </si>
  <si>
    <t xml:space="preserve">COTTON  KATHERINE ELIZABETH                                                                         </t>
  </si>
  <si>
    <t xml:space="preserve">DARST-CURRAN  MARIBETH                                                                              </t>
  </si>
  <si>
    <t xml:space="preserve">DAVIS  DARLA                                                                                        </t>
  </si>
  <si>
    <t xml:space="preserve">DEAN  GLORIA A                                                                                      </t>
  </si>
  <si>
    <t xml:space="preserve">DEVADITHYA  DEEPTHI                                                                                 </t>
  </si>
  <si>
    <t xml:space="preserve">EGGER  EILEEN M                                                                                     </t>
  </si>
  <si>
    <t xml:space="preserve">EVANS  DOUGLAS SCOTT                                                                                </t>
  </si>
  <si>
    <t xml:space="preserve">FRICKS  BRIEANNE JANELLE                                                                            </t>
  </si>
  <si>
    <t xml:space="preserve">GALINDO  PETRA                                                                                      </t>
  </si>
  <si>
    <t xml:space="preserve">GERARD  SARA                                                                                        </t>
  </si>
  <si>
    <t xml:space="preserve">GONZALEZ  ANA                                                                                       </t>
  </si>
  <si>
    <t xml:space="preserve">GUZMAN  ELVIA YUDITH EVANGELISTA                                                                    </t>
  </si>
  <si>
    <t xml:space="preserve">JOHNSON  AIRIANA KARIN                                                                              </t>
  </si>
  <si>
    <t xml:space="preserve">KELLY  CLAIRE                                                                                       </t>
  </si>
  <si>
    <t xml:space="preserve">KOLBO  BERTHA ALICIA                                                                                </t>
  </si>
  <si>
    <t xml:space="preserve">LOCHNER STROUP  TESS                                                                                </t>
  </si>
  <si>
    <t xml:space="preserve">FOLEY  MARY M                                                                                       </t>
  </si>
  <si>
    <t xml:space="preserve">CARDWELL  IRATXE O                                                                                  </t>
  </si>
  <si>
    <t xml:space="preserve">ABU  MOHAMED                                                                                        </t>
  </si>
  <si>
    <t xml:space="preserve">AGUILAR  ERIKA                                                                                      </t>
  </si>
  <si>
    <t xml:space="preserve">ALDERSON  SHANIA B                                                                                  </t>
  </si>
  <si>
    <t xml:space="preserve">BEESMER  CHRISTINE M                                                                                </t>
  </si>
  <si>
    <t xml:space="preserve">CARL  SARAH                                                                                         </t>
  </si>
  <si>
    <t xml:space="preserve">CHANTHABOULY  DONNA                                                                                 </t>
  </si>
  <si>
    <t xml:space="preserve">FAGAN  SHAN                                                                                         </t>
  </si>
  <si>
    <t xml:space="preserve">GONZALES  JINKY M                                                                                   </t>
  </si>
  <si>
    <t xml:space="preserve">HERON  SHELLEE                                                                                      </t>
  </si>
  <si>
    <t xml:space="preserve">HUGHES  KALEIGH MARIE                                                                               </t>
  </si>
  <si>
    <t xml:space="preserve">JACKSON  LEE ANNA CHARLENE                                                                          </t>
  </si>
  <si>
    <t xml:space="preserve">JOHNSON  KARI RAE                                                                                   </t>
  </si>
  <si>
    <t xml:space="preserve">LARSEN  STEFANY ALLAN                                                                               </t>
  </si>
  <si>
    <t xml:space="preserve">SIX ROBBLEES' INC                                                                                   </t>
  </si>
  <si>
    <t xml:space="preserve">ANDERSON  JOSEPH HENLEY                                                                             </t>
  </si>
  <si>
    <t xml:space="preserve">BELLAVANCE  KELSEY ELIZABETH                                                                        </t>
  </si>
  <si>
    <t xml:space="preserve">OLYMPIC FORENSICS LLC                                                                               </t>
  </si>
  <si>
    <t xml:space="preserve">MAYA INTERPRETERS LLC                                                                               </t>
  </si>
  <si>
    <t xml:space="preserve">MCGEARY  MITCHELL N                                                                                 </t>
  </si>
  <si>
    <t xml:space="preserve">PRINZ &amp; BROZIK PLLC                                                                                 </t>
  </si>
  <si>
    <t xml:space="preserve">RAYMOND POLYGRAPH SERVICES LLC                                                                      </t>
  </si>
  <si>
    <t xml:space="preserve">PRO MEDICAL EAST                                                                                    </t>
  </si>
  <si>
    <t xml:space="preserve">CHAN  AMANDA V                                                                                      </t>
  </si>
  <si>
    <t xml:space="preserve">COLUMBIA RIVER INN LLC                                                                              </t>
  </si>
  <si>
    <t xml:space="preserve">SOLA  DEVIN                                                                                         </t>
  </si>
  <si>
    <t xml:space="preserve">PALM  LLOYD L                                                                                       </t>
  </si>
  <si>
    <t xml:space="preserve">TMB ENTERPRISES INC                                                                                 </t>
  </si>
  <si>
    <t xml:space="preserve">PAYNTER  THOMAS C                                                                                   </t>
  </si>
  <si>
    <t xml:space="preserve">RICHS INC                                                                                           </t>
  </si>
  <si>
    <t xml:space="preserve">ROCHESTER CLINIC PLC                                                                                </t>
  </si>
  <si>
    <t xml:space="preserve">HUTTERMAN II  WILLIAM R                                                                             </t>
  </si>
  <si>
    <t xml:space="preserve">MAGO-GUZMAN  ERIKA                                                                                  </t>
  </si>
  <si>
    <t xml:space="preserve">MARTIN  CAROLE                                                                                      </t>
  </si>
  <si>
    <t xml:space="preserve">MARTINEZ RAMOS  YADIRA                                                                              </t>
  </si>
  <si>
    <t xml:space="preserve">MCCORKEL  TERESA M                                                                                  </t>
  </si>
  <si>
    <t xml:space="preserve">MILLER  CHRISTINE ANTOINETTE                                                                        </t>
  </si>
  <si>
    <t xml:space="preserve">MUELLER  LEILANI N                                                                                  </t>
  </si>
  <si>
    <t xml:space="preserve">NAYLOR  ROSALYN                                                                                     </t>
  </si>
  <si>
    <t xml:space="preserve">RHODES  MEGHAN KATHLEEN                                                                             </t>
  </si>
  <si>
    <t xml:space="preserve">TAMIMI  RAWAN                                                                                       </t>
  </si>
  <si>
    <t xml:space="preserve">THATCHER  BELINDA                                                                                   </t>
  </si>
  <si>
    <t xml:space="preserve">CHENEY  GALEN                                                                                       </t>
  </si>
  <si>
    <t xml:space="preserve">PERFORMANCE AUDIO LLC                                                                               </t>
  </si>
  <si>
    <t xml:space="preserve">WALTON  KIMBERLY                                                                                    </t>
  </si>
  <si>
    <t xml:space="preserve">QMEDICA,LLC                                                                                         </t>
  </si>
  <si>
    <t xml:space="preserve">PASCO BROKERAGE INC                                                                                 </t>
  </si>
  <si>
    <t xml:space="preserve">ROCKWELL  CHERI YVONNE                                                                              </t>
  </si>
  <si>
    <t xml:space="preserve">SMITH  DANNY                                                                                        </t>
  </si>
  <si>
    <t xml:space="preserve">CREIGHTON  SAYRE                                                                                    </t>
  </si>
  <si>
    <t xml:space="preserve">WEBB  TIFFANY                                                                                       </t>
  </si>
  <si>
    <t xml:space="preserve">TRUE NORTH LEGAL SERVICES PLLC                                                                      </t>
  </si>
  <si>
    <t xml:space="preserve">WOODWARD  SUSAN JEAN                                                                                </t>
  </si>
  <si>
    <t xml:space="preserve">SALKIN  LEE                                                                                         </t>
  </si>
  <si>
    <t xml:space="preserve">SAN JUAN HEALTHCARE                                                                                 </t>
  </si>
  <si>
    <t xml:space="preserve">SATILLA RHEUMATOLOGY &amp; INTERNAL                                                                     </t>
  </si>
  <si>
    <t xml:space="preserve">SCHRADERS SAFEHOUSE                                                                                 </t>
  </si>
  <si>
    <t xml:space="preserve">SCHUTT  EVE M                                                                                       </t>
  </si>
  <si>
    <t xml:space="preserve">SCOTT ROME MD                                                                                       </t>
  </si>
  <si>
    <t xml:space="preserve">MARIANO  MARY JEAN                                                                                  </t>
  </si>
  <si>
    <t xml:space="preserve">WASH ST OFFICE OF PUBLIC DEFENSE                                                                    </t>
  </si>
  <si>
    <t xml:space="preserve">HOOKED UP INC                                                                                       </t>
  </si>
  <si>
    <t xml:space="preserve">MARCOS HAUNTE                                                                                       </t>
  </si>
  <si>
    <t xml:space="preserve">TAPE AND MEDIA COM LLC                                                                              </t>
  </si>
  <si>
    <t xml:space="preserve">RUKHLINSKAIA, KATYA                                                                                 </t>
  </si>
  <si>
    <t xml:space="preserve">FERNANDEZ  MICHELE L                                                                                </t>
  </si>
  <si>
    <t xml:space="preserve">FREHNER  WENDI L                                                                                    </t>
  </si>
  <si>
    <t xml:space="preserve">MAULE  BRIAN ANDREW                                                                                 </t>
  </si>
  <si>
    <t xml:space="preserve">NICHIPOR  PABLO                                                                                     </t>
  </si>
  <si>
    <t xml:space="preserve">NOAH  ZALE P                                                                                        </t>
  </si>
  <si>
    <t xml:space="preserve">SELLERS  CHAD R                                                                                     </t>
  </si>
  <si>
    <t xml:space="preserve">16D LLC                                                                                             </t>
  </si>
  <si>
    <t xml:space="preserve">MH CONSTRUCTION                                                                                     </t>
  </si>
  <si>
    <t xml:space="preserve">SALEM HOSPITAL                                                                                      </t>
  </si>
  <si>
    <t xml:space="preserve">MACKINNEY SYSTEMS INC                                                                               </t>
  </si>
  <si>
    <t xml:space="preserve">GARY GROTZ LAW FIRM PLLC                                                                            </t>
  </si>
  <si>
    <t xml:space="preserve">HESLOP  RONALD D                                                                                    </t>
  </si>
  <si>
    <t xml:space="preserve">KARR TUTTLE CAMPBELL                                                                                </t>
  </si>
  <si>
    <t xml:space="preserve">LEAVY SCHULTZ DAVIS &amp; FEARING PS                                                                    </t>
  </si>
  <si>
    <t xml:space="preserve">ELKINS  MICHELLE REID                                                                               </t>
  </si>
  <si>
    <t xml:space="preserve">MASSACHUSETTS CHAPTER OF IAAO                                                                       </t>
  </si>
  <si>
    <t xml:space="preserve">DJS PLUMBING LLC                                                                                    </t>
  </si>
  <si>
    <t xml:space="preserve">AGNW LLC                                                                                            </t>
  </si>
  <si>
    <t xml:space="preserve">CENTRAL WHIDBEY ISLAND                                                                              </t>
  </si>
  <si>
    <t xml:space="preserve">KWIK KILL PEST CONTROL                                                                              </t>
  </si>
  <si>
    <t xml:space="preserve">MARCELLAY  GERTRUDE                                                                                 </t>
  </si>
  <si>
    <t xml:space="preserve">SEATTLE MILFOIL LLC                                                                                 </t>
  </si>
  <si>
    <t xml:space="preserve">SIMS  AUDRA                                                                                         </t>
  </si>
  <si>
    <t xml:space="preserve">GILSETH JR  EDWARD E                                                                                </t>
  </si>
  <si>
    <t xml:space="preserve">MCCORMICK  ANGELIQUE S                                                                              </t>
  </si>
  <si>
    <t xml:space="preserve">LAM, KAYLEE                                                                                         </t>
  </si>
  <si>
    <t xml:space="preserve">RIVERA  CARMEN                                                                                      </t>
  </si>
  <si>
    <t xml:space="preserve">MIS TRAINING INSTITUTE INC                                                                          </t>
  </si>
  <si>
    <t xml:space="preserve">WASH ST ASSOC OF MUNICIPAL ATTNY                                                                    </t>
  </si>
  <si>
    <t xml:space="preserve">ABRAHAM  TIMOTHY A                                                                                  </t>
  </si>
  <si>
    <t xml:space="preserve">HANCOCK  SUSANNE E                                                                                  </t>
  </si>
  <si>
    <t xml:space="preserve">JUSTIN  TREY J                                                                                      </t>
  </si>
  <si>
    <t xml:space="preserve">ORCUTT  KARYNA S                                                                                    </t>
  </si>
  <si>
    <t xml:space="preserve">RAMOS  AGUSTIN B                                                                                    </t>
  </si>
  <si>
    <t xml:space="preserve">BROWN  MARY ALLISON                                                                                 </t>
  </si>
  <si>
    <t xml:space="preserve">CARLSON SERVICES INC                                                                                </t>
  </si>
  <si>
    <t xml:space="preserve">A NEW LIFE AFH                                                                                      </t>
  </si>
  <si>
    <t xml:space="preserve">LOMELI  KENIA                                                                                       </t>
  </si>
  <si>
    <t xml:space="preserve">LUCE  JAMIE                                                                                         </t>
  </si>
  <si>
    <t xml:space="preserve">NELSON  RHONDA                                                                                      </t>
  </si>
  <si>
    <t xml:space="preserve">NICHOLAS  APRIL M                                                                                   </t>
  </si>
  <si>
    <t xml:space="preserve">NITKE  JULIE ANN                                                                                    </t>
  </si>
  <si>
    <t xml:space="preserve">NOYES  KALICIA                                                                                      </t>
  </si>
  <si>
    <t xml:space="preserve">OSORIO  CAROL                                                                                       </t>
  </si>
  <si>
    <t xml:space="preserve">PUGET SOUND BUSINESS JOURNAL                                                                        </t>
  </si>
  <si>
    <t xml:space="preserve">LINDHOLM  TARA L                                                                                    </t>
  </si>
  <si>
    <t xml:space="preserve">ANDERSON  TIFFANI M                                                                                 </t>
  </si>
  <si>
    <t xml:space="preserve">MASTIN  LINDA E                                                                                     </t>
  </si>
  <si>
    <t xml:space="preserve">ALFORD  ALYSSA N                                                                                    </t>
  </si>
  <si>
    <t xml:space="preserve">RIVERA  ESTERLYNN                                                                                   </t>
  </si>
  <si>
    <t xml:space="preserve">SEVERSON  KAREN                                                                                     </t>
  </si>
  <si>
    <t xml:space="preserve">SHUGRI  ALI M                                                                                       </t>
  </si>
  <si>
    <t xml:space="preserve">TANNER  BRYNNA                                                                                      </t>
  </si>
  <si>
    <t xml:space="preserve">TUAMA  MARYAM                                                                                       </t>
  </si>
  <si>
    <t xml:space="preserve">WINSKI  TAYISIYA P                                                                                  </t>
  </si>
  <si>
    <t xml:space="preserve">BATTSON  LISA L                                                                                     </t>
  </si>
  <si>
    <t xml:space="preserve">PHILLIPS  BRITTANY PAIGE                                                                            </t>
  </si>
  <si>
    <t xml:space="preserve">PRINCESS PROPERTIES LLC                                                                             </t>
  </si>
  <si>
    <t xml:space="preserve">ROBERTS  JUSTIN ALAN                                                                                </t>
  </si>
  <si>
    <t xml:space="preserve">SCHNEIDER  ANTHONY                                                                                  </t>
  </si>
  <si>
    <t xml:space="preserve">COGAN  TIFFANY CAITLIN                                                                              </t>
  </si>
  <si>
    <t xml:space="preserve">FLAHAUT  MARK GREGORY                                                                               </t>
  </si>
  <si>
    <t xml:space="preserve">WOLFENBARGER  SHARYN MARIE                                                                          </t>
  </si>
  <si>
    <t xml:space="preserve">COGAN  STEW                                                                                         </t>
  </si>
  <si>
    <t xml:space="preserve">SPENCER AUDIOLOGY CLINIC PS                                                                         </t>
  </si>
  <si>
    <t xml:space="preserve">SPOKANE CRITICAL CARE                                                                               </t>
  </si>
  <si>
    <t xml:space="preserve">ADVANCED DIABETES &amp; ENDOCRINE                                                                       </t>
  </si>
  <si>
    <t xml:space="preserve">TRUETEMP NORTHWEST INC                                                                              </t>
  </si>
  <si>
    <t xml:space="preserve">GORDON  NELS E                                                                                      </t>
  </si>
  <si>
    <t xml:space="preserve">PETERSON  SHELLEY J                                                                                 </t>
  </si>
  <si>
    <t xml:space="preserve">QUILCEDA EXCAVATION INC                                                                             </t>
  </si>
  <si>
    <t xml:space="preserve">SPRUNG  JEFFREY TODD                                                                                </t>
  </si>
  <si>
    <t xml:space="preserve">TAXIDERMY APPRAISER LLC                                                                             </t>
  </si>
  <si>
    <t xml:space="preserve">COULEE DAM FEDERAL CREDIT UNION                                                                     </t>
  </si>
  <si>
    <t xml:space="preserve">SIMON ELLOWAY MD                                                                                    </t>
  </si>
  <si>
    <t xml:space="preserve">SKAGIT ISLAND REHABILITATION GR                                                                     </t>
  </si>
  <si>
    <t xml:space="preserve">DELCON CRANE CERTIFIERS LLC                                                                         </t>
  </si>
  <si>
    <t xml:space="preserve">LEE ENTERPRISES INCORPORATED                                                                        </t>
  </si>
  <si>
    <t xml:space="preserve">STUDOR  JOSHUA G.                                                                                   </t>
  </si>
  <si>
    <t xml:space="preserve">HEMANN  KATHARINE VIRGINIA LEE                                                                      </t>
  </si>
  <si>
    <t xml:space="preserve">JENSEN  VERONICA LEIGH                                                                              </t>
  </si>
  <si>
    <t xml:space="preserve">MONAHAN  MICHAEL SEAN                                                                               </t>
  </si>
  <si>
    <t xml:space="preserve">SPENGLER  JOHN OTTO                                                                                 </t>
  </si>
  <si>
    <t xml:space="preserve">RASMUSSEN  RACHEL MARIE                                                                             </t>
  </si>
  <si>
    <t xml:space="preserve">SEQUIM CHIROPRACTIC AND WELLNESS                                                                    </t>
  </si>
  <si>
    <t xml:space="preserve">SERRANO CHELAN LLC                                                                                  </t>
  </si>
  <si>
    <t xml:space="preserve">SHIPOWICK-SMITH COUNSELING LLC                                                                      </t>
  </si>
  <si>
    <t xml:space="preserve">PETERSON  GARY                                                                                      </t>
  </si>
  <si>
    <t xml:space="preserve">POTELCO INC                                                                                         </t>
  </si>
  <si>
    <t xml:space="preserve">SQUIRREL BUTTER                                                                                     </t>
  </si>
  <si>
    <t xml:space="preserve">BOTH  JASON R                                                                                       </t>
  </si>
  <si>
    <t xml:space="preserve">WORDELL  SPENCER D                                                                                  </t>
  </si>
  <si>
    <t xml:space="preserve">NEW DIRECTIONS COUNSELING LLC                                                                       </t>
  </si>
  <si>
    <t xml:space="preserve">KIRSCHENMAN  ERIC J                                                                                 </t>
  </si>
  <si>
    <t xml:space="preserve">WILLIAMS  SHELLEY A                                                                                 </t>
  </si>
  <si>
    <t xml:space="preserve">MICROPACT GLOBAL INC                                                                                </t>
  </si>
  <si>
    <t xml:space="preserve">SPRACKLIN-LINK  STELLA J                                                                            </t>
  </si>
  <si>
    <t xml:space="preserve">JOINT COMMISSION ON ACCREDITATIO                                                                    </t>
  </si>
  <si>
    <t xml:space="preserve">ONE SOURCE JANITORIAL INC                                                                           </t>
  </si>
  <si>
    <t xml:space="preserve">MAGNUM ELECTRONICS INC                                                                              </t>
  </si>
  <si>
    <t xml:space="preserve">CALIFORNIA DEPT OF CORR &amp; REHAB                                                                     </t>
  </si>
  <si>
    <t xml:space="preserve">NO BARRIERS USA                                                                                     </t>
  </si>
  <si>
    <t xml:space="preserve">DE CASTRO  ENYA R                                                                                   </t>
  </si>
  <si>
    <t xml:space="preserve">NORMOYLE  PAUL H                                                                                    </t>
  </si>
  <si>
    <t xml:space="preserve">RUS INGHAM  DYLAN                                                                                   </t>
  </si>
  <si>
    <t xml:space="preserve">POLICYMAP INC                                                                                       </t>
  </si>
  <si>
    <t xml:space="preserve">ASSOCIATION OF CERT FRAUD EXAMIN                                                                    </t>
  </si>
  <si>
    <t xml:space="preserve">SOUTH MISSISSIPPI STATE HOSPITAL                                                                    </t>
  </si>
  <si>
    <t xml:space="preserve">CALINA LAWRENCE                                                                                     </t>
  </si>
  <si>
    <t xml:space="preserve">ESCAMILLA  BLANCA S                                                                                 </t>
  </si>
  <si>
    <t xml:space="preserve">THOMPSON  TEANNA M                                                                                  </t>
  </si>
  <si>
    <t xml:space="preserve">BANDRIBBONS                                                                                         </t>
  </si>
  <si>
    <t xml:space="preserve">ABSHER CONSTRUCTION COMPANY                                                                         </t>
  </si>
  <si>
    <t xml:space="preserve">WILLIAMS  ROBIN A                                                                                   </t>
  </si>
  <si>
    <t xml:space="preserve">NICHOLS  JOHN P                                                                                     </t>
  </si>
  <si>
    <t xml:space="preserve">WEEKES  KEITH C                                                                                     </t>
  </si>
  <si>
    <t xml:space="preserve">PATTI  HEATHER D                                                                                    </t>
  </si>
  <si>
    <t xml:space="preserve">LIU  XIAOKE                                                                                         </t>
  </si>
  <si>
    <t xml:space="preserve">MORRA  JOHN MICHAEL                                                                                 </t>
  </si>
  <si>
    <t xml:space="preserve">GELUSO  DAWN JENNIFER                                                                               </t>
  </si>
  <si>
    <t xml:space="preserve">INTUITIVEX INC                                                                                      </t>
  </si>
  <si>
    <t xml:space="preserve">MEAD  GEORGE A                                                                                      </t>
  </si>
  <si>
    <t xml:space="preserve">AFRICAN CHAMBER OF COMM OF PNW                                                                      </t>
  </si>
  <si>
    <t xml:space="preserve">AIR INFORMATICS LLC                                                                                 </t>
  </si>
  <si>
    <t xml:space="preserve">JANKA, ELIJAH                                                                                       </t>
  </si>
  <si>
    <t xml:space="preserve">ALLEN  MARCELLE GRACE                                                                               </t>
  </si>
  <si>
    <t xml:space="preserve">GALVAN ANTONIO                                                                                      </t>
  </si>
  <si>
    <t xml:space="preserve">GOESSMAN  JOHN B  JR                                                                                </t>
  </si>
  <si>
    <t xml:space="preserve">TONY L HEWLETT DDS INC PS                                                                           </t>
  </si>
  <si>
    <t xml:space="preserve">TRIMBLE  DOUGLAS T                                                                                  </t>
  </si>
  <si>
    <t xml:space="preserve">FAELLA  CARMINE                                                                                     </t>
  </si>
  <si>
    <t xml:space="preserve">VARGAS  ELAINE M                                                                                    </t>
  </si>
  <si>
    <t xml:space="preserve">ALLEN  REGENA J                                                                                     </t>
  </si>
  <si>
    <t xml:space="preserve">CROUCH  OLIVIA JO                                                                                   </t>
  </si>
  <si>
    <t xml:space="preserve">REDDICK  MIRANDA L                                                                                  </t>
  </si>
  <si>
    <t xml:space="preserve">ACCURATE ELECTRIC UNLIMITED INC                                                                     </t>
  </si>
  <si>
    <t xml:space="preserve">INTERCOM LANGUAGE SERVICES                                                                          </t>
  </si>
  <si>
    <t xml:space="preserve">WENDLE PROPERTIES INC                                                                               </t>
  </si>
  <si>
    <t xml:space="preserve">ALI FADUMO H                                                                                        </t>
  </si>
  <si>
    <t xml:space="preserve">WAYNE SCHMELZER                                                                                     </t>
  </si>
  <si>
    <t xml:space="preserve">TAURUS POWER &amp; CONTROLS                                                                             </t>
  </si>
  <si>
    <t xml:space="preserve">RUSSELL  DANIELLE MARIE                                                                             </t>
  </si>
  <si>
    <t xml:space="preserve">GROW                                                                                                </t>
  </si>
  <si>
    <t xml:space="preserve">INDIA ASSOCIATION OF WESTERN WA                                                                     </t>
  </si>
  <si>
    <t xml:space="preserve">LEWIS CO SWWF                                                                                       </t>
  </si>
  <si>
    <t xml:space="preserve">SWINOMISH HEALTH SERVICES                                                                           </t>
  </si>
  <si>
    <t xml:space="preserve">CLYDE HILL  CITY OF                                                                                 </t>
  </si>
  <si>
    <t xml:space="preserve">FRIENDS OF LITTLE SAIGON                                                                            </t>
  </si>
  <si>
    <t xml:space="preserve">DES MOINES MARINA, CITY OF                                                                          </t>
  </si>
  <si>
    <t xml:space="preserve">LAKE STEVENS POLICE DEPARTMENT                                                                      </t>
  </si>
  <si>
    <t xml:space="preserve">QUARTERMASTER YACHT CLUB                                                                            </t>
  </si>
  <si>
    <t xml:space="preserve">SKYLINE MARINA                                                                                      </t>
  </si>
  <si>
    <t xml:space="preserve">THIRTYACRE  SARAH                                                                                   </t>
  </si>
  <si>
    <t xml:space="preserve">ROBINSON  SCOTT T                                                                                   </t>
  </si>
  <si>
    <t xml:space="preserve">BOWDITCH MARINE INC                                                                                 </t>
  </si>
  <si>
    <t xml:space="preserve">PIAZZA  ANTONIO                                                                                     </t>
  </si>
  <si>
    <t xml:space="preserve">PROLIANCE SURGEONS - LAKEWOOD                                                                       </t>
  </si>
  <si>
    <t xml:space="preserve">TABOR  GARY R                                                                                       </t>
  </si>
  <si>
    <t xml:space="preserve">UTILITECH INC                                                                                       </t>
  </si>
  <si>
    <t xml:space="preserve">YODER ECONOMICS CONSULTING LLC                                                                      </t>
  </si>
  <si>
    <t xml:space="preserve">SAULS  SUSAN M                                                                                      </t>
  </si>
  <si>
    <t xml:space="preserve">ZAMORA  MICHEAL                                                                                     </t>
  </si>
  <si>
    <t xml:space="preserve">APPLIED HEALTHCARE ASSOCIATES PS                                                                    </t>
  </si>
  <si>
    <t xml:space="preserve">DANNY LE                                                                                            </t>
  </si>
  <si>
    <t xml:space="preserve">ABPLANALP  BART S                                                                                   </t>
  </si>
  <si>
    <t xml:space="preserve">AFALAVA  ROGER J                                                                                    </t>
  </si>
  <si>
    <t xml:space="preserve">BANNER  JACK MERLE                                                                                  </t>
  </si>
  <si>
    <t xml:space="preserve">CALLIHAM  JESSE D                                                                                   </t>
  </si>
  <si>
    <t xml:space="preserve">COLLINS  PAUL J                                                                                     </t>
  </si>
  <si>
    <t xml:space="preserve">CORNING  MI CHELLE                                                                                  </t>
  </si>
  <si>
    <t xml:space="preserve">ATG OLYMPIA PETTY CASH                                                                              </t>
  </si>
  <si>
    <t xml:space="preserve">BERT  TINA LEE                                                                                      </t>
  </si>
  <si>
    <t xml:space="preserve">PB INC                                                                                              </t>
  </si>
  <si>
    <t xml:space="preserve">SISTER SKY ENTERPRISES INC                                                                          </t>
  </si>
  <si>
    <t xml:space="preserve">TRIPLE V AUTO REPAIR                                                                                </t>
  </si>
  <si>
    <t xml:space="preserve">VANCOUVER SLEEP CENTER                                                                              </t>
  </si>
  <si>
    <t xml:space="preserve">VELAZQUEZ  FRANCISCO MANUEL                                                                         </t>
  </si>
  <si>
    <t xml:space="preserve">BARNES  BRENT L                                                                                     </t>
  </si>
  <si>
    <t xml:space="preserve">AVERRE  JUSTIN NEILL                                                                                </t>
  </si>
  <si>
    <t xml:space="preserve">FLINT  BENJAMIN RYAN                                                                                </t>
  </si>
  <si>
    <t xml:space="preserve">YAAX INTERNATIONAL INC                                                                              </t>
  </si>
  <si>
    <t xml:space="preserve">PINKETT  RANDAL                                                                                     </t>
  </si>
  <si>
    <t xml:space="preserve">PARHAM  PAMELA R                                                                                    </t>
  </si>
  <si>
    <t xml:space="preserve">BELLWETHER SOFTWARE LLC                                                                             </t>
  </si>
  <si>
    <t xml:space="preserve">TMG INC                                                                                             </t>
  </si>
  <si>
    <t xml:space="preserve">MICHAEL  CHAD WESLEY                                                                                </t>
  </si>
  <si>
    <t xml:space="preserve">MORALES  DULCE MARY                                                                                 </t>
  </si>
  <si>
    <t xml:space="preserve">NIELSEN  ELIZABETH A                                                                                </t>
  </si>
  <si>
    <t xml:space="preserve">OKOLO, KEN                                                                                          </t>
  </si>
  <si>
    <t xml:space="preserve">ROESBERY  EDWARD J                                                                                  </t>
  </si>
  <si>
    <t xml:space="preserve">GRAFF  JOEY J                                                                                       </t>
  </si>
  <si>
    <t xml:space="preserve">ASHLYN O'CONNOR                                                                                     </t>
  </si>
  <si>
    <t xml:space="preserve">GABRIELLA GIAMICHAEL                                                                                </t>
  </si>
  <si>
    <t xml:space="preserve">HALCYON CAMPION                                                                                     </t>
  </si>
  <si>
    <t xml:space="preserve">JOHN MANGOLD                                                                                        </t>
  </si>
  <si>
    <t xml:space="preserve">LEE KNOTT                                                                                           </t>
  </si>
  <si>
    <t xml:space="preserve">TRI-CITIES HISPANIC CHAMBER                                                                         </t>
  </si>
  <si>
    <t xml:space="preserve">RED GERANIUM INC                                                                                    </t>
  </si>
  <si>
    <t xml:space="preserve">SAME DAY PROCESS SERVICE INC                                                                        </t>
  </si>
  <si>
    <t xml:space="preserve">TRANSLATION SOLUTIONS CORP                                                                          </t>
  </si>
  <si>
    <t xml:space="preserve">VORSATZ  KRAIG                                                                                      </t>
  </si>
  <si>
    <t xml:space="preserve">HASKINS  BRIAN NEAL                                                                                 </t>
  </si>
  <si>
    <t xml:space="preserve">SEARCH  KATHERINE R                                                                                 </t>
  </si>
  <si>
    <t xml:space="preserve">SUMMIT CHIROPRACTIC CENTER                                                                          </t>
  </si>
  <si>
    <t xml:space="preserve">SWINOMISH INDIAN TRIBAL                                                                             </t>
  </si>
  <si>
    <t xml:space="preserve">NEWMAN  ERIC SCOTT                                                                                  </t>
  </si>
  <si>
    <t xml:space="preserve">NOHAVEC  ERIKA ANN                                                                                  </t>
  </si>
  <si>
    <t xml:space="preserve">INTERNATIONAL LIVING FUTURE                                                                         </t>
  </si>
  <si>
    <t xml:space="preserve">NATIONAL HUMAN SERV DATA CONSORT                                                                    </t>
  </si>
  <si>
    <t xml:space="preserve">TALL FIRS APARTMENTS LLC                                                                            </t>
  </si>
  <si>
    <t xml:space="preserve">TARAPE DESTINY JENAE E                                                                              </t>
  </si>
  <si>
    <t xml:space="preserve">WILLOW POINT COUNSELING LLC                                                                         </t>
  </si>
  <si>
    <t xml:space="preserve">PEAK 7 ADVENTURES                                                                                   </t>
  </si>
  <si>
    <t xml:space="preserve">ADAMS  RENEE JANE                                                                                   </t>
  </si>
  <si>
    <t xml:space="preserve">PHILLIPS  JOY COZETTE                                                                               </t>
  </si>
  <si>
    <t xml:space="preserve">CLASSICAL 98 1                                                                                      </t>
  </si>
  <si>
    <t xml:space="preserve">INLAND EMPIRE RAILWAY HISTORICAL                                                                    </t>
  </si>
  <si>
    <t xml:space="preserve">WASHINGTON EXPLORER SEARCH &amp; RES                                                                    </t>
  </si>
  <si>
    <t xml:space="preserve">DAZELL  ANGIE                                                                                       </t>
  </si>
  <si>
    <t xml:space="preserve">ADAMS-NORMAN  TAMMY L                                                                               </t>
  </si>
  <si>
    <t xml:space="preserve">AMERICAN INST PREVENTITIVE MED                                                                      </t>
  </si>
  <si>
    <t xml:space="preserve">EMPIRE GLASS INC                                                                                    </t>
  </si>
  <si>
    <t xml:space="preserve">PACIFIC CRUISES NORTHWEST INC                                                                       </t>
  </si>
  <si>
    <t xml:space="preserve">RUDDELL AUTO MALL                                                                                   </t>
  </si>
  <si>
    <t xml:space="preserve">LACHAPELLE  MICHAEL                                                                                 </t>
  </si>
  <si>
    <t xml:space="preserve">MARYS PLACE SEATTLE                                                                                 </t>
  </si>
  <si>
    <t xml:space="preserve">REYES SARA JESUS                                                                                    </t>
  </si>
  <si>
    <t xml:space="preserve">DEAN  DAVID C                                                                                       </t>
  </si>
  <si>
    <t xml:space="preserve">ARNTZEN  KARYN                                                                                      </t>
  </si>
  <si>
    <t xml:space="preserve">STANCZAK  ERIC                                                                                      </t>
  </si>
  <si>
    <t xml:space="preserve">CONSIDINE  BRIAN J                                                                                  </t>
  </si>
  <si>
    <t xml:space="preserve">BREWSTER PRO HARDWARE                                                                               </t>
  </si>
  <si>
    <t xml:space="preserve">BUMGARNER  JOSEPH D                                                                                 </t>
  </si>
  <si>
    <t xml:space="preserve">HENRY  CAROL A                                                                                      </t>
  </si>
  <si>
    <t xml:space="preserve">WILSON  LAURA S                                                                                     </t>
  </si>
  <si>
    <t xml:space="preserve">THE BOISE LAW FIRM PLLC                                                                             </t>
  </si>
  <si>
    <t xml:space="preserve">ALCONABA  ANTHONY L                                                                                 </t>
  </si>
  <si>
    <t xml:space="preserve">HAMAKUA-LING  P L                                                                                   </t>
  </si>
  <si>
    <t xml:space="preserve">AVALON CARE CENTER KENT LLC                                                                         </t>
  </si>
  <si>
    <t xml:space="preserve">SONIA, BRETT 390444                                                                                 </t>
  </si>
  <si>
    <t xml:space="preserve">BRISBANE  JACOB T                                                                                   </t>
  </si>
  <si>
    <t xml:space="preserve">BUCHMANN  RAYMOND R                                                                                 </t>
  </si>
  <si>
    <t xml:space="preserve">CARRILLO-ESPINOSA  LINDA NOEMI                                                                      </t>
  </si>
  <si>
    <t xml:space="preserve">CZERWINSKI  AMY L                                                                                   </t>
  </si>
  <si>
    <t xml:space="preserve">DALTON  GRACE A                                                                                     </t>
  </si>
  <si>
    <t xml:space="preserve">ERNST  CELESTE NICOLE                                                                               </t>
  </si>
  <si>
    <t xml:space="preserve">HULBERT  TYSON W                                                                                    </t>
  </si>
  <si>
    <t xml:space="preserve">LARSON  KEESHA L                                                                                    </t>
  </si>
  <si>
    <t xml:space="preserve">MORA  JOSUE ALEJANDRO                                                                               </t>
  </si>
  <si>
    <t xml:space="preserve">ROHL  CHRISTY                                                                                       </t>
  </si>
  <si>
    <t xml:space="preserve">VALENCIA  JOSE                                                                                      </t>
  </si>
  <si>
    <t xml:space="preserve">WASHINGTON  BRYAN                                                                                   </t>
  </si>
  <si>
    <t xml:space="preserve">FELIPE  FELIPE                                                                                      </t>
  </si>
  <si>
    <t xml:space="preserve">BATES  DONNE F                                                                                      </t>
  </si>
  <si>
    <t xml:space="preserve">KELLEY-RIOS  TRACY K                                                                                </t>
  </si>
  <si>
    <t xml:space="preserve">MATTINGLY-NELSON  KELLY CASSANDR                                                                    </t>
  </si>
  <si>
    <t xml:space="preserve">BARRETT  AMBER                                                                                      </t>
  </si>
  <si>
    <t xml:space="preserve">CADAVID  MARILYN L                                                                                  </t>
  </si>
  <si>
    <t xml:space="preserve">CRESSWELL  THOMAS B                                                                                 </t>
  </si>
  <si>
    <t xml:space="preserve">CURRY  GENEVA LYNN                                                                                  </t>
  </si>
  <si>
    <t xml:space="preserve">DANSBY-BROCK  SHACORA C                                                                             </t>
  </si>
  <si>
    <t xml:space="preserve">DYANNA M KADUK                                                                                      </t>
  </si>
  <si>
    <t xml:space="preserve">WASHINGTON HEALTH ASSOCIATES                                                                        </t>
  </si>
  <si>
    <t xml:space="preserve">BIO-REFERENCE LABORATORIES INC                                                                      </t>
  </si>
  <si>
    <t xml:space="preserve">JO  ALEXA                                                                                           </t>
  </si>
  <si>
    <t xml:space="preserve">DENFELD  PAUL                                                                                       </t>
  </si>
  <si>
    <t xml:space="preserve">CIL                                                                                                 </t>
  </si>
  <si>
    <t xml:space="preserve">WASHINGTON GROWERS LEAGUE                                                                           </t>
  </si>
  <si>
    <t xml:space="preserve">WINGFOOT COMMERCIAL TIRE LLC                                                                        </t>
  </si>
  <si>
    <t xml:space="preserve">BRENNAN  MARK E                                                                                     </t>
  </si>
  <si>
    <t xml:space="preserve">BENTON COUNTY PUBLIC DEFENSE                                                                        </t>
  </si>
  <si>
    <t xml:space="preserve">BLUE MT ACTION COUNCIL                                                                              </t>
  </si>
  <si>
    <t xml:space="preserve">SOLDIER  ROBERT ARTHUR                                                                              </t>
  </si>
  <si>
    <t xml:space="preserve">STARK  TODD W                                                                                       </t>
  </si>
  <si>
    <t xml:space="preserve">WHALEN FAMILY CHIROPRACTIC                                                                          </t>
  </si>
  <si>
    <t xml:space="preserve">HTL PERMA USA                                                                                       </t>
  </si>
  <si>
    <t xml:space="preserve">UGLICK  JOSEPH P                                                                                    </t>
  </si>
  <si>
    <t xml:space="preserve">WINSTON  JONATHAN BLY                                                                               </t>
  </si>
  <si>
    <t xml:space="preserve">ARNOLD  KARIN BETH                                                                                  </t>
  </si>
  <si>
    <t xml:space="preserve">DAVID  MOSES A.                                                                                     </t>
  </si>
  <si>
    <t xml:space="preserve">GALVAO  THAYSON L.                                                                                  </t>
  </si>
  <si>
    <t xml:space="preserve">GARDENHIRE  JOHN S                                                                                  </t>
  </si>
  <si>
    <t xml:space="preserve">HAN JOE RO LLC                                                                                      </t>
  </si>
  <si>
    <t xml:space="preserve">HANSON  CAROL J                                                                                     </t>
  </si>
  <si>
    <t xml:space="preserve">HENRY  KATRINA K                                                                                    </t>
  </si>
  <si>
    <t xml:space="preserve">JANET JONES                                                                                         </t>
  </si>
  <si>
    <t xml:space="preserve">KELLY  TIMOTHY BRIAN                                                                                </t>
  </si>
  <si>
    <t xml:space="preserve">LINDSTROM  JOSHUA LEE                                                                               </t>
  </si>
  <si>
    <t xml:space="preserve">MEYER  JEREMY R.                                                                                    </t>
  </si>
  <si>
    <t xml:space="preserve">WEBB  BRANDON L                                                                                     </t>
  </si>
  <si>
    <t xml:space="preserve">WOODRUFF  MICHAEL L                                                                                 </t>
  </si>
  <si>
    <t xml:space="preserve">LOWENTHAL  LAUREN I                                                                                 </t>
  </si>
  <si>
    <t xml:space="preserve">TIMS COUNTRY SAW SHOP INC                                                                           </t>
  </si>
  <si>
    <t xml:space="preserve">BAILEY  KRISTEN                                                                                     </t>
  </si>
  <si>
    <t xml:space="preserve">HERITAGE CONSTRUCTION CARES INC                                                                     </t>
  </si>
  <si>
    <t xml:space="preserve">MITIGATION MASTERS LLC                                                                              </t>
  </si>
  <si>
    <t xml:space="preserve">SAUER  ANGELA M                                                                                     </t>
  </si>
  <si>
    <t xml:space="preserve">SEGERS  TRISTAN E                                                                                   </t>
  </si>
  <si>
    <t xml:space="preserve">STEVENS  JACOB ROBERT                                                                               </t>
  </si>
  <si>
    <t xml:space="preserve">TUKWILA ASSOCIATES LLC                                                                              </t>
  </si>
  <si>
    <t xml:space="preserve">WACHTEL  TIFFINIE M                                                                                 </t>
  </si>
  <si>
    <t xml:space="preserve">DERELL SMALL                                                                                        </t>
  </si>
  <si>
    <t xml:space="preserve">LORI LYNASS ED D                                                                                    </t>
  </si>
  <si>
    <t xml:space="preserve">RANDOLPH  TANYA                                                                                     </t>
  </si>
  <si>
    <t xml:space="preserve">PARKER  SARAH M                                                                                     </t>
  </si>
  <si>
    <t xml:space="preserve">TABOR 100                                                                                           </t>
  </si>
  <si>
    <t xml:space="preserve">HERNANDEZ CAYLEE                                                                                    </t>
  </si>
  <si>
    <t xml:space="preserve">ARROWHEAD FIRE SUPPORT LLC                                                                          </t>
  </si>
  <si>
    <t xml:space="preserve">C &amp; S CONTRACTING LLC                                                                               </t>
  </si>
  <si>
    <t xml:space="preserve">COOPER CONTRACTING INC                                                                              </t>
  </si>
  <si>
    <t xml:space="preserve">BALDWIN  MARK                                                                                       </t>
  </si>
  <si>
    <t xml:space="preserve">TILLICUM DENTAL LAB INC                                                                             </t>
  </si>
  <si>
    <t xml:space="preserve">UTAH ADDICTION CENTERS                                                                              </t>
  </si>
  <si>
    <t xml:space="preserve">VEGA  FERNANDO MD                                                                                   </t>
  </si>
  <si>
    <t xml:space="preserve">BOWIE  YVONNE                                                                                       </t>
  </si>
  <si>
    <t xml:space="preserve">BRIAN MATHER PC                                                                                     </t>
  </si>
  <si>
    <t xml:space="preserve">INTERNATIONAL IDENTIFICATION INC                                                                    </t>
  </si>
  <si>
    <t xml:space="preserve">OKANOGAN TRUCK &amp; TRACTOR INC                                                                        </t>
  </si>
  <si>
    <t xml:space="preserve">VARIDESK LLC                                                                                        </t>
  </si>
  <si>
    <t xml:space="preserve">CODDINGTON  COURTNEY MICHELLE                                                                       </t>
  </si>
  <si>
    <t xml:space="preserve">ST PATRICKS SCHOOL                                                                                  </t>
  </si>
  <si>
    <t xml:space="preserve">SUNNYSIDE CHRISTIAN SCHOOL ASSOC                                                                    </t>
  </si>
  <si>
    <t xml:space="preserve">CAMPBELL COUNSELING SVCS LLC                                                                        </t>
  </si>
  <si>
    <t xml:space="preserve">OMER FARHIYA H                                                                                      </t>
  </si>
  <si>
    <t xml:space="preserve">ORTEGA  JANICE                                                                                      </t>
  </si>
  <si>
    <t xml:space="preserve">OSBORN  ABBIGAILE                                                                                   </t>
  </si>
  <si>
    <t xml:space="preserve">THOMAS  BILLIE JO                                                                                   </t>
  </si>
  <si>
    <t xml:space="preserve">MCARTHUR  ROBERT S                                                                                  </t>
  </si>
  <si>
    <t xml:space="preserve">LALIBERTE  HEATHER R.                                                                               </t>
  </si>
  <si>
    <t xml:space="preserve">FRALEY  SHIRLEY                                                                                     </t>
  </si>
  <si>
    <t xml:space="preserve">LEZCANO  ANTHONY NICHOLAS                                                                           </t>
  </si>
  <si>
    <t xml:space="preserve">MAGEE  JAMAAL D                                                                                     </t>
  </si>
  <si>
    <t xml:space="preserve">H&amp;H ELECTRONICS INC                                                                                 </t>
  </si>
  <si>
    <t xml:space="preserve">SLINN  TARA K                                                                                       </t>
  </si>
  <si>
    <t xml:space="preserve">PHONAK LLC                                                                                          </t>
  </si>
  <si>
    <t xml:space="preserve">AIDAN O'CONNOR                                                                                      </t>
  </si>
  <si>
    <t xml:space="preserve">ANNA WILSON                                                                                         </t>
  </si>
  <si>
    <t xml:space="preserve">JAMES MICHAEL CIESLUK                                                                               </t>
  </si>
  <si>
    <t xml:space="preserve">JOSE GABRIEL MONTEIRO GREGORIO                                                                      </t>
  </si>
  <si>
    <t xml:space="preserve">KRISTIN KOHLER                                                                                      </t>
  </si>
  <si>
    <t xml:space="preserve">TRUST BOARD OF EBEYS LANDING NHR                                                                    </t>
  </si>
  <si>
    <t xml:space="preserve">COBALT DESIGNWORKS LLC                                                                              </t>
  </si>
  <si>
    <t xml:space="preserve">JAMES ART PROJECTS LLC                                                                              </t>
  </si>
  <si>
    <t xml:space="preserve">MCCALL  KENNETH                                                                                     </t>
  </si>
  <si>
    <t xml:space="preserve">MERC PLAYHOUSE SOCIETY  THE                                                                         </t>
  </si>
  <si>
    <t xml:space="preserve">TACOMA CITY BALLET                                                                                  </t>
  </si>
  <si>
    <t xml:space="preserve">CHAMPIONS SPORTS MEDICINE                                                                           </t>
  </si>
  <si>
    <t xml:space="preserve">LOPEZ MUNRO  ELENA M                                                                                </t>
  </si>
  <si>
    <t xml:space="preserve">CLALLAM CO PUBLIC DEFENDER                                                                          </t>
  </si>
  <si>
    <t xml:space="preserve">POWELL  DEJA M                                                                                      </t>
  </si>
  <si>
    <t xml:space="preserve">IVES  ANNE M                                                                                        </t>
  </si>
  <si>
    <t xml:space="preserve">ADP DISTRIBUTORS USA INC                                                                            </t>
  </si>
  <si>
    <t xml:space="preserve">TRIGG INDUSTRIES LLC                                                                                </t>
  </si>
  <si>
    <t xml:space="preserve">PAUL  ANTHONY                                                                                       </t>
  </si>
  <si>
    <t xml:space="preserve">TAYLOR  SHHONN D                                                                                    </t>
  </si>
  <si>
    <t xml:space="preserve">CHOWDHARY  ABHINEET                                                                                 </t>
  </si>
  <si>
    <t xml:space="preserve">MARKEL  DAVID                                                                                       </t>
  </si>
  <si>
    <t xml:space="preserve">FARMERS STATE BANK                                                                                  </t>
  </si>
  <si>
    <t xml:space="preserve">FULLER  SHERI LYNN                                                                                  </t>
  </si>
  <si>
    <t xml:space="preserve">GRAHAM  TODD                                                                                        </t>
  </si>
  <si>
    <t xml:space="preserve">DENDY  ALEXANDER J                                                                                  </t>
  </si>
  <si>
    <t xml:space="preserve">FROSTAD  LAWRENCE L                                                                                 </t>
  </si>
  <si>
    <t xml:space="preserve">MAINE  LEONARD DALE                                                                                 </t>
  </si>
  <si>
    <t xml:space="preserve">SAWAHATA  TAKAO DAVID                                                                               </t>
  </si>
  <si>
    <t xml:space="preserve">WASHINGTON  DANIKA                                                                                  </t>
  </si>
  <si>
    <t xml:space="preserve">ANDERSON  TRAVIS SHANE                                                                              </t>
  </si>
  <si>
    <t xml:space="preserve">BARNS  JAMES EARL                                                                                   </t>
  </si>
  <si>
    <t xml:space="preserve">CLARK  TED MICHAEL                                                                                  </t>
  </si>
  <si>
    <t xml:space="preserve">EICKHOLT  KEITH E                                                                                   </t>
  </si>
  <si>
    <t xml:space="preserve">GLANTZ  KEVIN M                                                                                     </t>
  </si>
  <si>
    <t xml:space="preserve">CINTAS CORPORATION NO 2                                                                             </t>
  </si>
  <si>
    <t xml:space="preserve">MCMILLEN  BASIL JEREMIAH                                                                            </t>
  </si>
  <si>
    <t xml:space="preserve">C &amp; S DIVERSIFIED SERVICES LLC                                                                      </t>
  </si>
  <si>
    <t xml:space="preserve">JONES  HILLARY LEIGH                                                                                </t>
  </si>
  <si>
    <t xml:space="preserve">HUDDLESTON ELENA D                                                                                  </t>
  </si>
  <si>
    <t xml:space="preserve">NORTHLAND DIESEL SERVICE INC                                                                        </t>
  </si>
  <si>
    <t xml:space="preserve">MARYLAND  UNIVERSITY OF                                                                             </t>
  </si>
  <si>
    <t xml:space="preserve">MILLER  STEVEN DELL                                                                                 </t>
  </si>
  <si>
    <t xml:space="preserve">OKELBERRY  TRAVIS T                                                                                 </t>
  </si>
  <si>
    <t xml:space="preserve">PALMER  MARY K                                                                                      </t>
  </si>
  <si>
    <t xml:space="preserve">SEYMOUR  RAYMOND A                                                                                  </t>
  </si>
  <si>
    <t xml:space="preserve">WEAVER  AARON MATTHEW                                                                               </t>
  </si>
  <si>
    <t xml:space="preserve">YANEZ  AARON A                                                                                      </t>
  </si>
  <si>
    <t xml:space="preserve">PAC STAINLESS LTD                                                                                   </t>
  </si>
  <si>
    <t xml:space="preserve">ASK REPLY INC                                                                                       </t>
  </si>
  <si>
    <t xml:space="preserve">SAN JUAN COUNTY AUDITOR                                                                             </t>
  </si>
  <si>
    <t xml:space="preserve">BEYAERT GARCIA  SOFIA                                                                               </t>
  </si>
  <si>
    <t xml:space="preserve">SPEX CERTIPREP GROUP LLC                                                                            </t>
  </si>
  <si>
    <t xml:space="preserve">VBT MCMURRAY PARK LLC                                                                               </t>
  </si>
  <si>
    <t xml:space="preserve">SPECTRUM SERVICES INC                                                                               </t>
  </si>
  <si>
    <t xml:space="preserve">HADALLER LOGGING INCORPORATED                                                                       </t>
  </si>
  <si>
    <t xml:space="preserve">JNJ CONTRACTING LLC                                                                                 </t>
  </si>
  <si>
    <t xml:space="preserve">LINCOLN SAND &amp; GRAVEL INC                                                                           </t>
  </si>
  <si>
    <t xml:space="preserve">OUTBACK WILDFIRE LLC                                                                                </t>
  </si>
  <si>
    <t xml:space="preserve">OVERMYER  LEON D                                                                                    </t>
  </si>
  <si>
    <t xml:space="preserve">PICOLET  PAUL A                                                                                     </t>
  </si>
  <si>
    <t xml:space="preserve">SKAGIT CO FIRE PROT DIST 11                                                                         </t>
  </si>
  <si>
    <t xml:space="preserve">OMAHA TRACK INC                                                                                     </t>
  </si>
  <si>
    <t xml:space="preserve">AMERICAN PUBLIC WORKS ASSOC                                                                         </t>
  </si>
  <si>
    <t xml:space="preserve">DAMITIO  CHRISTOPHER J                                                                              </t>
  </si>
  <si>
    <t xml:space="preserve">MULLIN  GARY J                                                                                      </t>
  </si>
  <si>
    <t xml:space="preserve">PAULINE &amp; DOUG SMIDT                                                                                </t>
  </si>
  <si>
    <t xml:space="preserve">SKAGIT VALLEY PUBLISHING CO                                                                         </t>
  </si>
  <si>
    <t xml:space="preserve">THYSSENKRUPP ROTHE ERDE USA INC                                                                     </t>
  </si>
  <si>
    <t xml:space="preserve">YOOJIN  &amp; RELJA IVANOVIC                                                                            </t>
  </si>
  <si>
    <t xml:space="preserve">BUNSTINE  TIMOTHY E                                                                                 </t>
  </si>
  <si>
    <t xml:space="preserve">DODGE  BRENT W                                                                                      </t>
  </si>
  <si>
    <t xml:space="preserve">ENGI  ERIC STEVE                                                                                    </t>
  </si>
  <si>
    <t xml:space="preserve">COLVILLE CHIROPRACTIC CLINIC                                                                        </t>
  </si>
  <si>
    <t xml:space="preserve">COMAS INC                                                                                           </t>
  </si>
  <si>
    <t xml:space="preserve">COMPREHENSIVE MEDICAL CENTER                                                                        </t>
  </si>
  <si>
    <t xml:space="preserve">CORTES-STEFANOVIC  GRACE                                                                            </t>
  </si>
  <si>
    <t xml:space="preserve">AGUON  VINCENT I                                                                                    </t>
  </si>
  <si>
    <t xml:space="preserve">ALLAN-DAVIS  BROOKE LOUISE                                                                          </t>
  </si>
  <si>
    <t xml:space="preserve">OTHELLO HOTEL PARTNERS LLC                                                                          </t>
  </si>
  <si>
    <t xml:space="preserve">SOURELOS  STAVROS G                                                                                 </t>
  </si>
  <si>
    <t xml:space="preserve">VOGT  BENJAMIN                                                                                      </t>
  </si>
  <si>
    <t xml:space="preserve">BUIS  SUSAN WEBB                                                                                    </t>
  </si>
  <si>
    <t xml:space="preserve">KROON  BRIAN K                                                                                      </t>
  </si>
  <si>
    <t xml:space="preserve">GRIFFIN  STEPHEN                                                                                    </t>
  </si>
  <si>
    <t xml:space="preserve">BAKKE  RAYMOND J                                                                                    </t>
  </si>
  <si>
    <t xml:space="preserve">EIDSMOE  MELVIN JOHN                                                                                </t>
  </si>
  <si>
    <t xml:space="preserve">HALVERSON  BRUCE HENRY                                                                              </t>
  </si>
  <si>
    <t xml:space="preserve">MINOR  CINDY ANN                                                                                    </t>
  </si>
  <si>
    <t xml:space="preserve">TATE TECHNOLOGY INC                                                                                 </t>
  </si>
  <si>
    <t xml:space="preserve">JACKSON  STEPHANIE RHIANNON                                                                         </t>
  </si>
  <si>
    <t xml:space="preserve">WHISTLE WORKWEAR OF BELLINGHAM                                                                      </t>
  </si>
  <si>
    <t xml:space="preserve">TORRES BARAJA  ALFREDO                                                                              </t>
  </si>
  <si>
    <t xml:space="preserve">KELLOGG  TAMI KAYE                                                                                  </t>
  </si>
  <si>
    <t xml:space="preserve">ARMSTRONG  JACK CHRISTOPHER                                                                         </t>
  </si>
  <si>
    <t xml:space="preserve">CHRISTIE  ERICA LEE                                                                                 </t>
  </si>
  <si>
    <t xml:space="preserve">VMWARE INC                                                                                          </t>
  </si>
  <si>
    <t xml:space="preserve">BRIANNA LITTLEFIELD                                                                                 </t>
  </si>
  <si>
    <t xml:space="preserve">CELIA TESCH                                                                                         </t>
  </si>
  <si>
    <t xml:space="preserve">GRAHAM  HEIDI D                                                                                     </t>
  </si>
  <si>
    <t xml:space="preserve">TAPSCOTT  LEAH J                                                                                    </t>
  </si>
  <si>
    <t xml:space="preserve">NG  SHAN                                                                                            </t>
  </si>
  <si>
    <t xml:space="preserve">ST CATHERINE UNIVERSITY                                                                             </t>
  </si>
  <si>
    <t xml:space="preserve">MGT OF AMERICA LLC                                                                                  </t>
  </si>
  <si>
    <t xml:space="preserve">HOOD RIVER COUNTY - FINANCE                                                                         </t>
  </si>
  <si>
    <t xml:space="preserve">OROVILLE-TONASKET IRRIGATION DIS                                                                    </t>
  </si>
  <si>
    <t xml:space="preserve">HERBST  STEPHANIE                                                                                   </t>
  </si>
  <si>
    <t xml:space="preserve">NATIONAL GROUND WATER ASSOC                                                                         </t>
  </si>
  <si>
    <t xml:space="preserve">SERAD  COURTNEY                                                                                     </t>
  </si>
  <si>
    <t xml:space="preserve">ANAWALT  BRADLEY D                                                                                  </t>
  </si>
  <si>
    <t xml:space="preserve">RICHARD F STAFFORD DDS INC                                                                          </t>
  </si>
  <si>
    <t xml:space="preserve">STUDENT HEALTH OPTIONS                                                                              </t>
  </si>
  <si>
    <t xml:space="preserve">DOH WATER SYSTEMS                                                                                   </t>
  </si>
  <si>
    <t xml:space="preserve">SULLIVAN  ADAM                                                                                      </t>
  </si>
  <si>
    <t xml:space="preserve">JAQUEZ  JOEL K                                                                                      </t>
  </si>
  <si>
    <t xml:space="preserve">LEE  CHARLES DAVID                                                                                  </t>
  </si>
  <si>
    <t xml:space="preserve">SUNRISE CHEVROLET INC                                                                               </t>
  </si>
  <si>
    <t xml:space="preserve">SYMPSON  JAMES EDWARD                                                                               </t>
  </si>
  <si>
    <t xml:space="preserve">SIRSI CORPORATION                                                                                   </t>
  </si>
  <si>
    <t xml:space="preserve">COLUMBIA GORGE NEWS LLC                                                                             </t>
  </si>
  <si>
    <t xml:space="preserve">UNIVERSITY OF NEBRASKA LINCOLN                                                                      </t>
  </si>
  <si>
    <t xml:space="preserve">UNIVERSITY OF WYOMING LIBRARIES                                                                     </t>
  </si>
  <si>
    <t xml:space="preserve">HARRIS  ANNA R                                                                                      </t>
  </si>
  <si>
    <t xml:space="preserve">CHAPLINSKI  VICTORIA R.                                                                             </t>
  </si>
  <si>
    <t xml:space="preserve">REUTER  ROBERT P                                                                                    </t>
  </si>
  <si>
    <t xml:space="preserve">JEFFERY W. JACOBS                                                                                   </t>
  </si>
  <si>
    <t xml:space="preserve">MOUNTAIN BARGE SERVICES LLC                                                                         </t>
  </si>
  <si>
    <t xml:space="preserve">TOPPER INDUSTRIES INC                                                                               </t>
  </si>
  <si>
    <t xml:space="preserve">ROJO LLC                                                                                            </t>
  </si>
  <si>
    <t xml:space="preserve">TROUT UNLIMITED-SPOKANE FALLS 07                                                                    </t>
  </si>
  <si>
    <t xml:space="preserve">DEEPROOTS LANDSCAPING                                                                               </t>
  </si>
  <si>
    <t xml:space="preserve">COPYRIGHT CLEARANCE CENTER INC                                                                      </t>
  </si>
  <si>
    <t xml:space="preserve">RENTERIA-VALENCIA  RODRIGO FERNA                                                                    </t>
  </si>
  <si>
    <t xml:space="preserve">ORLANDO CANO CONSULTING LLC                                                                         </t>
  </si>
  <si>
    <t xml:space="preserve">ZAVALA  NORMA                                                                                       </t>
  </si>
  <si>
    <t xml:space="preserve">COAST CONTROLS AND AUTOMATION                                                                       </t>
  </si>
  <si>
    <t xml:space="preserve">KITTITAS CO FD 4                                                                                    </t>
  </si>
  <si>
    <t xml:space="preserve">PARAMOUNT PEST / LIQUI LAWN                                                                         </t>
  </si>
  <si>
    <t xml:space="preserve">SNOHOMISH CO FIRE DISTRICT NO 26                                                                    </t>
  </si>
  <si>
    <t xml:space="preserve">YAKIMA COUNTY                                                                                       </t>
  </si>
  <si>
    <t xml:space="preserve">ANDERSON  PATRICIA I                                                                                </t>
  </si>
  <si>
    <t xml:space="preserve">KITTITAS COUNTY WATER                                                                               </t>
  </si>
  <si>
    <t xml:space="preserve">MITCHELL  STEVEN RAY                                                                                </t>
  </si>
  <si>
    <t xml:space="preserve">MERCER ISLAND POLICE DEPT                                                                           </t>
  </si>
  <si>
    <t xml:space="preserve">GALUSKA  TARA N                                                                                     </t>
  </si>
  <si>
    <t xml:space="preserve">PUGET SOUND ANGLERS SNO-KING                                                                        </t>
  </si>
  <si>
    <t xml:space="preserve">RAY-SMITH  TERRY LEA                                                                                </t>
  </si>
  <si>
    <t xml:space="preserve">EQUINOX RESEARCH &amp; CONSULTING                                                                       </t>
  </si>
  <si>
    <t xml:space="preserve">LAGARLLITOS GARDEN CENTER                                                                           </t>
  </si>
  <si>
    <t xml:space="preserve">FRONTLINE TECHNOLOGIES GROUP LLC                                                                    </t>
  </si>
  <si>
    <t xml:space="preserve">KAMAL  SAARA                                                                                        </t>
  </si>
  <si>
    <t xml:space="preserve">WASHINGTON EDUCATIONAL RESEARCH                                                                     </t>
  </si>
  <si>
    <t xml:space="preserve">OLD MILL COUNTRY STORE LLC                                                                          </t>
  </si>
  <si>
    <t xml:space="preserve">PREMIUM ROCK INC                                                                                    </t>
  </si>
  <si>
    <t xml:space="preserve">WARD  ANGELLA M                                                                                     </t>
  </si>
  <si>
    <t xml:space="preserve">BARBOZA  CHAUNDRA                                                                                   </t>
  </si>
  <si>
    <t xml:space="preserve">BIEDZIAN  JOHN T                                                                                    </t>
  </si>
  <si>
    <t xml:space="preserve">MID-AMERICA PUMP &amp; SUPPLY INC                                                                       </t>
  </si>
  <si>
    <t xml:space="preserve">DEACY  BETHANY MEGHAN                                                                               </t>
  </si>
  <si>
    <t xml:space="preserve">TILLEY  LISA R                                                                                      </t>
  </si>
  <si>
    <t xml:space="preserve">KRUGER INDUSTRIES INC                                                                               </t>
  </si>
  <si>
    <t xml:space="preserve">WEBB POWERSPORTS INC                                                                                </t>
  </si>
  <si>
    <t xml:space="preserve">THUNDER REEF LLC                                                                                    </t>
  </si>
  <si>
    <t xml:space="preserve">RHODES CRANE &amp; RIGGING INC                                                                          </t>
  </si>
  <si>
    <t xml:space="preserve">HUSCHKA  SETH DANIEL                                                                                </t>
  </si>
  <si>
    <t xml:space="preserve">JOSE GARCIA                                                                                         </t>
  </si>
  <si>
    <t xml:space="preserve">KANE  KAHEALANI                                                                                     </t>
  </si>
  <si>
    <t xml:space="preserve">MIKUTIN  DMITRIY I                                                                                  </t>
  </si>
  <si>
    <t xml:space="preserve">OSOWSKI  NATALIE M                                                                                  </t>
  </si>
  <si>
    <t xml:space="preserve">MCLAUGHLIN  BRIAN D                                                                                 </t>
  </si>
  <si>
    <t xml:space="preserve">INGERSOLL RAND COMPANY                                                                              </t>
  </si>
  <si>
    <t xml:space="preserve">FREEMAN  CLEARY J                                                                                   </t>
  </si>
  <si>
    <t xml:space="preserve">GIRARD  KORY DON                                                                                    </t>
  </si>
  <si>
    <t xml:space="preserve">GORDON  GARY LYN                                                                                    </t>
  </si>
  <si>
    <t xml:space="preserve">HILLE  BRIAN K                                                                                      </t>
  </si>
  <si>
    <t xml:space="preserve">JUNK-N-DUMP                                                                                         </t>
  </si>
  <si>
    <t xml:space="preserve">MONNIN  BROCK W                                                                                     </t>
  </si>
  <si>
    <t xml:space="preserve">SCHULZ  TYLER W                                                                                     </t>
  </si>
  <si>
    <t xml:space="preserve">SMITH  REX A                                                                                        </t>
  </si>
  <si>
    <t xml:space="preserve">SMITH  RYAN J                                                                                       </t>
  </si>
  <si>
    <t xml:space="preserve">DEADMAN CREEK ALPACAS                                                                               </t>
  </si>
  <si>
    <t xml:space="preserve">OGAARD  BARBARA J                                                                                   </t>
  </si>
  <si>
    <t xml:space="preserve">TAPTEAL GREENWAY                                                                                    </t>
  </si>
  <si>
    <t xml:space="preserve">BARRON  DALLAS LEROY                                                                                </t>
  </si>
  <si>
    <t xml:space="preserve">ESCOBAR  WALTER                                                                                     </t>
  </si>
  <si>
    <t xml:space="preserve">KORSIKAS FOGG  DEIDRE DARLEEN                                                                       </t>
  </si>
  <si>
    <t xml:space="preserve">SPOKANE AIRPORT PROPERTIES LLC                                                                      </t>
  </si>
  <si>
    <t xml:space="preserve">TESSIER  RYAN                                                                                       </t>
  </si>
  <si>
    <t xml:space="preserve">WOODRING  DANIELLE N                                                                                </t>
  </si>
  <si>
    <t xml:space="preserve">WORRELL  RONALD T                                                                                   </t>
  </si>
  <si>
    <t xml:space="preserve">NELSON  MELISSA L                                                                                   </t>
  </si>
  <si>
    <t xml:space="preserve">YOUNG  COREY                                                                                        </t>
  </si>
  <si>
    <t xml:space="preserve">AMEZCUA GUTIERREZ  EDSON JOVANY                                                                     </t>
  </si>
  <si>
    <t xml:space="preserve">ANDERSON  JUSTIS H                                                                                  </t>
  </si>
  <si>
    <t xml:space="preserve">WALSTON  JESSICA A                                                                                  </t>
  </si>
  <si>
    <t xml:space="preserve">MORTON SCHOOL DIST 214                                                                              </t>
  </si>
  <si>
    <t xml:space="preserve">KYSAR &amp; KOISTINEN INC                                                                               </t>
  </si>
  <si>
    <t xml:space="preserve">WTYD INC                                                                                            </t>
  </si>
  <si>
    <t xml:space="preserve">US COAST GUARD NATIONAL VESSEL                                                                      </t>
  </si>
  <si>
    <t xml:space="preserve">YOUNG  ADAM ZANE PHILLIP                                                                            </t>
  </si>
  <si>
    <t xml:space="preserve">ASPEQ HEATING GROUP LLC                                                                             </t>
  </si>
  <si>
    <t xml:space="preserve">B AND M DIGGES HAULING                                                                              </t>
  </si>
  <si>
    <t xml:space="preserve">CLALLAM COUNTY FIRE PROT DIST 4                                                                     </t>
  </si>
  <si>
    <t xml:space="preserve">DELANEYS LAUNDROMATS INC                                                                            </t>
  </si>
  <si>
    <t xml:space="preserve">DELUNA  JOHN M                                                                                      </t>
  </si>
  <si>
    <t xml:space="preserve">DUST BUSTERS PLUS LLC                                                                               </t>
  </si>
  <si>
    <t xml:space="preserve">SCHARF  CHARLES V                                                                                   </t>
  </si>
  <si>
    <t xml:space="preserve">SEMPRIMOZNIK  JEFFERY J                                                                             </t>
  </si>
  <si>
    <t xml:space="preserve">HELM  JADE                                                                                          </t>
  </si>
  <si>
    <t xml:space="preserve">KENT  ANNMARIE FRANCES                                                                              </t>
  </si>
  <si>
    <t xml:space="preserve">LOSEE  JAMES P                                                                                      </t>
  </si>
  <si>
    <t xml:space="preserve">THOMPSON  JEFFREY SCOTT                                                                             </t>
  </si>
  <si>
    <t xml:space="preserve">ZHANG  BRIAN                                                                                        </t>
  </si>
  <si>
    <t xml:space="preserve">BENNETT  JACOB JAMES                                                                                </t>
  </si>
  <si>
    <t xml:space="preserve">HYMAS  JENNA NICOLE                                                                                 </t>
  </si>
  <si>
    <t xml:space="preserve">MORRILL  CHARLES                                                                                    </t>
  </si>
  <si>
    <t xml:space="preserve">CRAVEN  SAMUEL G.D.                                                                                 </t>
  </si>
  <si>
    <t xml:space="preserve">GUDGEL  BRETT M                                                                                     </t>
  </si>
  <si>
    <t xml:space="preserve">HAPPE  GRETCHEN JUDITH                                                                              </t>
  </si>
  <si>
    <t xml:space="preserve">RICHARDSON  ALAN WAYNE                                                                              </t>
  </si>
  <si>
    <t xml:space="preserve">ROBINSON  MICHAEL D                                                                                 </t>
  </si>
  <si>
    <t xml:space="preserve">SIEBOL  JAMES AARON                                                                                 </t>
  </si>
  <si>
    <t xml:space="preserve">SMALL  DELMER                                                                                       </t>
  </si>
  <si>
    <t xml:space="preserve">SABEEL  NUSRAT                                                                                      </t>
  </si>
  <si>
    <t xml:space="preserve">LOUGY  MATTHEW J.                                                                                   </t>
  </si>
  <si>
    <t xml:space="preserve">MASSEY  BRYAN LEE                                                                                   </t>
  </si>
  <si>
    <t xml:space="preserve">ROBBLEE  KYLE ALBERT                                                                                </t>
  </si>
  <si>
    <t xml:space="preserve">WHEELER  MICHAEL ALLEN                                                                              </t>
  </si>
  <si>
    <t xml:space="preserve">CAMP FIRE WALLA WALLA                                                                               </t>
  </si>
  <si>
    <t xml:space="preserve">TOLLIVER  JORDAN L                                                                                  </t>
  </si>
  <si>
    <t xml:space="preserve">WOLD  KATHERINE ANNE                                                                                </t>
  </si>
  <si>
    <t xml:space="preserve">HODGES  JAMES L                                                                                     </t>
  </si>
  <si>
    <t xml:space="preserve">SHARPE  DEBORAH                                                                                     </t>
  </si>
  <si>
    <t xml:space="preserve">KOLB  ANDREW CHESTER                                                                                </t>
  </si>
  <si>
    <t xml:space="preserve">BOSER  MICHAEL C                                                                                    </t>
  </si>
  <si>
    <t xml:space="preserve">HOPKINS  CHRISTIAN R                                                                                </t>
  </si>
  <si>
    <t xml:space="preserve">MESSERALL  TERRY H                                                                                  </t>
  </si>
  <si>
    <t xml:space="preserve">WHATCOM COUNTY FIRE DIST 14                                                                         </t>
  </si>
  <si>
    <t xml:space="preserve">DRESSOR ENTERPRISES LLC                                                                             </t>
  </si>
  <si>
    <t xml:space="preserve">T BROTHERS LIQUOR LODGE                                                                             </t>
  </si>
  <si>
    <t xml:space="preserve">WINCO FOODS                                                                                         </t>
  </si>
  <si>
    <t xml:space="preserve">AMERICAN ASSOC FOR LAB ACCREDITN                                                                    </t>
  </si>
  <si>
    <t xml:space="preserve">SUMMIT  JEFFREY W                                                                                   </t>
  </si>
  <si>
    <t xml:space="preserve">ZIMMERMAN  DANIEL R                                                                                 </t>
  </si>
  <si>
    <t xml:space="preserve">BETTER-HAUL AUTO LOGISTICS LLC                                                                      </t>
  </si>
  <si>
    <t xml:space="preserve">VERELLEN  CRYSTAL A                                                                                 </t>
  </si>
  <si>
    <t xml:space="preserve">FERRY COUNTY NOXIOUS WEED CTRL                                                                      </t>
  </si>
  <si>
    <t xml:space="preserve">LOUGHREY  JENNIFER                                                                                  </t>
  </si>
  <si>
    <t xml:space="preserve">CHARGELYTICS CONSULTING                                                                             </t>
  </si>
  <si>
    <t xml:space="preserve">ANDERSON  KOLLEEN A                                                                                 </t>
  </si>
  <si>
    <t xml:space="preserve">VANSYCKLE  JOSEPH ALTON                                                                             </t>
  </si>
  <si>
    <t xml:space="preserve">WORLD OF WORK INC                                                                                   </t>
  </si>
  <si>
    <t xml:space="preserve">US POSTAL SERVICE - WHITE SALMON                                                                    </t>
  </si>
  <si>
    <t xml:space="preserve">CENTRALIA-CHEHALIS CHAMBER                                                                          </t>
  </si>
  <si>
    <t xml:space="preserve">GOLIAS  BENJAMIN CHRISTOPHER                                                                        </t>
  </si>
  <si>
    <t xml:space="preserve">LANGLEY CHAMBER OF COMMERCE                                                                         </t>
  </si>
  <si>
    <t xml:space="preserve">LAM TUY                                                                                             </t>
  </si>
  <si>
    <t xml:space="preserve">PREMIER WOMENS HEALTH OF YAKIMA                                                                     </t>
  </si>
  <si>
    <t xml:space="preserve">PROTECTEAR USA LLC                                                                                  </t>
  </si>
  <si>
    <t xml:space="preserve">VASQUEZ  ANDREW                                                                                     </t>
  </si>
  <si>
    <t xml:space="preserve">GALLUCCI  JOSEPH ANTHONY                                                                            </t>
  </si>
  <si>
    <t xml:space="preserve">FIGLAR-BARNES  KIM P                                                                                </t>
  </si>
  <si>
    <t xml:space="preserve">LEWIS  CHRISTINE ELISE                                                                              </t>
  </si>
  <si>
    <t xml:space="preserve">SEATTLE NUCLEAR MEDICINE/ULTRASO                                                                    </t>
  </si>
  <si>
    <t xml:space="preserve">BECHERINI SCALE CENTER INC                                                                          </t>
  </si>
  <si>
    <t xml:space="preserve">BRUMLEY  GAVIN MICHAEL                                                                              </t>
  </si>
  <si>
    <t xml:space="preserve">EARLY  CHARLES SEVERN                                                                               </t>
  </si>
  <si>
    <t xml:space="preserve">LINDLEY  TERESA                                                                                     </t>
  </si>
  <si>
    <t xml:space="preserve">SPOKANE PLASTIC SURGEONS PS                                                                         </t>
  </si>
  <si>
    <t xml:space="preserve">SUMMIT FAMILY MEDICINE                                                                              </t>
  </si>
  <si>
    <t xml:space="preserve">JORGENSEN  JACOB WESLEY                                                                             </t>
  </si>
  <si>
    <t xml:space="preserve">MARCH  KEVIN JAMES                                                                                  </t>
  </si>
  <si>
    <t xml:space="preserve">MASON  RENEE LYNN                                                                                   </t>
  </si>
  <si>
    <t xml:space="preserve">MCLAUGHLIN  RYAN WILLIAM                                                                            </t>
  </si>
  <si>
    <t xml:space="preserve">TRIBAL DIAGNOSTICS LLC                                                                              </t>
  </si>
  <si>
    <t xml:space="preserve">VERACYTE, INC.                                                                                      </t>
  </si>
  <si>
    <t xml:space="preserve">ROBINS  DAKOTA R                                                                                    </t>
  </si>
  <si>
    <t xml:space="preserve">BUFFO  MIKE A                                                                                       </t>
  </si>
  <si>
    <t xml:space="preserve">HALL  PAUL H  JR                                                                                    </t>
  </si>
  <si>
    <t xml:space="preserve">HOLZMILLER JAY W                                                                                    </t>
  </si>
  <si>
    <t xml:space="preserve">LYONS  GARY L                                                                                       </t>
  </si>
  <si>
    <t xml:space="preserve">WHARTON  JESSE J                                                                                    </t>
  </si>
  <si>
    <t xml:space="preserve">BLACK  JASON WILLIAM                                                                                </t>
  </si>
  <si>
    <t xml:space="preserve">XU, WEIDONG                                                                                         </t>
  </si>
  <si>
    <t xml:space="preserve">BELLINGHAM TRANSFER &amp; STORAGE                                                                       </t>
  </si>
  <si>
    <t xml:space="preserve">BOAM  ELISA M                                                                                       </t>
  </si>
  <si>
    <t xml:space="preserve">SAN MARINO BUSINESS PARTNERS LLC                                                                    </t>
  </si>
  <si>
    <t xml:space="preserve">INTERNATIONAL ASSOC OF ASC OFF                                                                      </t>
  </si>
  <si>
    <t xml:space="preserve">THE INFINITE ACTUARY LLC                                                                            </t>
  </si>
  <si>
    <t xml:space="preserve">NEXSYST INCORPORATED                                                                                </t>
  </si>
  <si>
    <t xml:space="preserve">CHAPPELL  RUTH ANN                                                                                  </t>
  </si>
  <si>
    <t>17</t>
  </si>
  <si>
    <t xml:space="preserve">SOCRATA INC                                                                                         </t>
  </si>
  <si>
    <t xml:space="preserve">VISION SOLUTIONS INC                                                                                </t>
  </si>
  <si>
    <t xml:space="preserve">NEWSDATA CORPORATION                                                                                </t>
  </si>
  <si>
    <t xml:space="preserve">FEDERAL RESOURCES SUPPLY COMPANY                                                                    </t>
  </si>
  <si>
    <t xml:space="preserve">HAWKS  BARBARA                                                                                      </t>
  </si>
  <si>
    <t xml:space="preserve">BOTTOLFSON  MARISA                                                                                  </t>
  </si>
  <si>
    <t xml:space="preserve">BRIED  RAYMONDA SUSAN                                                                               </t>
  </si>
  <si>
    <t xml:space="preserve">YATES GEAR INC                                                                                      </t>
  </si>
  <si>
    <t xml:space="preserve">BRIGHT  JAIME                                                                                       </t>
  </si>
  <si>
    <t xml:space="preserve">CASTILLO  MARTA                                                                                     </t>
  </si>
  <si>
    <t xml:space="preserve">CASTRO-NEGRON  IRIS C                                                                               </t>
  </si>
  <si>
    <t xml:space="preserve">CAWAALE  SUCAAD M                                                                                   </t>
  </si>
  <si>
    <t xml:space="preserve">CENTRALIA COMMUNITY CHURCH                                                                          </t>
  </si>
  <si>
    <t xml:space="preserve">CHICO ALLIANCE CHURCH                                                                               </t>
  </si>
  <si>
    <t xml:space="preserve">DAVIS  MELONY ANN                                                                                   </t>
  </si>
  <si>
    <t xml:space="preserve">DELFIN-CHAVEZ  ANNA R                                                                               </t>
  </si>
  <si>
    <t xml:space="preserve">DEMERS  SHELLI                                                                                      </t>
  </si>
  <si>
    <t xml:space="preserve">ECKLAND  ELENA MARGARET                                                                             </t>
  </si>
  <si>
    <t xml:space="preserve">GEER  MONICA                                                                                        </t>
  </si>
  <si>
    <t xml:space="preserve">GILBERT  PAMELA R                                                                                   </t>
  </si>
  <si>
    <t xml:space="preserve">GOLDMAN  GRACE                                                                                      </t>
  </si>
  <si>
    <t xml:space="preserve">GONZALES  MARY                                                                                      </t>
  </si>
  <si>
    <t xml:space="preserve">GORDON  BRIANNA JEANNETTE                                                                           </t>
  </si>
  <si>
    <t xml:space="preserve">GREENWOOD  TAYLOR                                                                                   </t>
  </si>
  <si>
    <t xml:space="preserve">HAMER  JOANNA                                                                                       </t>
  </si>
  <si>
    <t xml:space="preserve">HARMAN  HEATHER RAQUEL                                                                              </t>
  </si>
  <si>
    <t xml:space="preserve">HENDERSON  MARY J                                                                                   </t>
  </si>
  <si>
    <t xml:space="preserve">KHRUAMPHO  PATTHANAN                                                                                </t>
  </si>
  <si>
    <t xml:space="preserve">A-1 DOOR SERVICE INC                                                                                </t>
  </si>
  <si>
    <t xml:space="preserve">LEAVENS ENTERPRISES INC                                                                             </t>
  </si>
  <si>
    <t xml:space="preserve">JUANA MARQUEZ                                                                                       </t>
  </si>
  <si>
    <t xml:space="preserve">RYAN  KELLY L                                                                                       </t>
  </si>
  <si>
    <t xml:space="preserve">JEFF MURLIN                                                                                         </t>
  </si>
  <si>
    <t xml:space="preserve">JEFF WHITNEY                                                                                        </t>
  </si>
  <si>
    <t xml:space="preserve">KELLEY CONLEY                                                                                       </t>
  </si>
  <si>
    <t xml:space="preserve">DUDA  TIMOTHY                                                                                       </t>
  </si>
  <si>
    <t xml:space="preserve">SEEBACHER  LIZBETH ANN                                                                              </t>
  </si>
  <si>
    <t xml:space="preserve">LAWRENCE  BAYLEY                                                                                    </t>
  </si>
  <si>
    <t xml:space="preserve">LONG  JAZMYN                                                                                        </t>
  </si>
  <si>
    <t xml:space="preserve">LOPEZ  DINORA                                                                                       </t>
  </si>
  <si>
    <t xml:space="preserve">LOPEZ  MARIA                                                                                        </t>
  </si>
  <si>
    <t xml:space="preserve">LYDEN  VICKI L                                                                                      </t>
  </si>
  <si>
    <t xml:space="preserve">MARKS GAMAD  DARCIE RENEE                                                                           </t>
  </si>
  <si>
    <t xml:space="preserve">MCCLINCY  ROBIN                                                                                     </t>
  </si>
  <si>
    <t xml:space="preserve">MEYER  SHANNON EILEEN                                                                               </t>
  </si>
  <si>
    <t xml:space="preserve">MUSE  FADUMA                                                                                        </t>
  </si>
  <si>
    <t xml:space="preserve">NEWCOMER  KYLIE JANE                                                                                </t>
  </si>
  <si>
    <t xml:space="preserve">NGUYEN  VICTORIA HA                                                                                 </t>
  </si>
  <si>
    <t xml:space="preserve">NILSON  EMILY                                                                                       </t>
  </si>
  <si>
    <t xml:space="preserve">LESLIE L. CAMPBELL                                                                                  </t>
  </si>
  <si>
    <t xml:space="preserve">AVALOS  ELENA TREVINO                                                                               </t>
  </si>
  <si>
    <t xml:space="preserve">BEENE  SHAKURA                                                                                      </t>
  </si>
  <si>
    <t xml:space="preserve">BESSETTE  MICHELLE M                                                                                </t>
  </si>
  <si>
    <t xml:space="preserve">DEAN POTTER &amp; ASSOCIATES INC                                                                        </t>
  </si>
  <si>
    <t xml:space="preserve">DOWNS  PAUL J                                                                                       </t>
  </si>
  <si>
    <t xml:space="preserve">GIUDICE  JOHN                                                                                       </t>
  </si>
  <si>
    <t xml:space="preserve">HILLIARD  WADE G                                                                                    </t>
  </si>
  <si>
    <t xml:space="preserve">NORTON  JEFF                                                                                        </t>
  </si>
  <si>
    <t xml:space="preserve">HARMS  JAMES P                                                                                      </t>
  </si>
  <si>
    <t xml:space="preserve">YEAROUT  SARAH J                                                                                    </t>
  </si>
  <si>
    <t xml:space="preserve">MCR  INC                                                                                            </t>
  </si>
  <si>
    <t xml:space="preserve">VOCATIONAL TRAINING INSTITUTE                                                                       </t>
  </si>
  <si>
    <t xml:space="preserve">SOPHIE SAVOIE                                                                                       </t>
  </si>
  <si>
    <t xml:space="preserve">GIBBS  GRANT DAVID                                                                                  </t>
  </si>
  <si>
    <t xml:space="preserve">GILMORE  DEAN                                                                                       </t>
  </si>
  <si>
    <t xml:space="preserve">GLASSER  DAWN R                                                                                     </t>
  </si>
  <si>
    <t xml:space="preserve">GREAT WESTERN MALTING CO                                                                            </t>
  </si>
  <si>
    <t xml:space="preserve">GUSTAVSEN &amp; CO LLC                                                                                  </t>
  </si>
  <si>
    <t xml:space="preserve">H VAN BOVEN DAIRY INC                                                                               </t>
  </si>
  <si>
    <t xml:space="preserve">HENRY BOSMA ORCHARDS                                                                                </t>
  </si>
  <si>
    <t xml:space="preserve">HYER  CHRIS                                                                                         </t>
  </si>
  <si>
    <t xml:space="preserve">INABA PRODUCE FARMS INC                                                                             </t>
  </si>
  <si>
    <t xml:space="preserve">K &amp; K FAMILY PROPERTIES                                                                             </t>
  </si>
  <si>
    <t xml:space="preserve">KEHL RANCHES INC                                                                                    </t>
  </si>
  <si>
    <t xml:space="preserve">KINSEY  JEFF                                                                                        </t>
  </si>
  <si>
    <t xml:space="preserve">KNUTSON  ORLIN K                                                                                    </t>
  </si>
  <si>
    <t xml:space="preserve">KONNOWAC HILL LLC                                                                                   </t>
  </si>
  <si>
    <t xml:space="preserve">KURT GUELICH ORCHARDS INC                                                                           </t>
  </si>
  <si>
    <t xml:space="preserve">KYLE MATHISON ORCHARDS INC                                                                          </t>
  </si>
  <si>
    <t xml:space="preserve">LARIAT COFFEE ROASTERS INC                                                                          </t>
  </si>
  <si>
    <t xml:space="preserve">LAWRENCE  RONALD S                                                                                  </t>
  </si>
  <si>
    <t xml:space="preserve">LEACH  SCOTT E                                                                                      </t>
  </si>
  <si>
    <t xml:space="preserve">LELAND VALLEY PRODUCE INC                                                                           </t>
  </si>
  <si>
    <t xml:space="preserve">MARK LAPIERRE ORCHARDS INC                                                                          </t>
  </si>
  <si>
    <t xml:space="preserve">MCMANUS  SCOTT EUGENE                                                                               </t>
  </si>
  <si>
    <t xml:space="preserve">KHADKA  UJJWAL                                                                                      </t>
  </si>
  <si>
    <t xml:space="preserve">BETTES-FRY  BARBARA                                                                                 </t>
  </si>
  <si>
    <t xml:space="preserve">CADENCE ACADEMY LLC                                                                                 </t>
  </si>
  <si>
    <t xml:space="preserve">CARZEL  SERENA V                                                                                    </t>
  </si>
  <si>
    <t xml:space="preserve">CHARLES  DANIELLE                                                                                   </t>
  </si>
  <si>
    <t xml:space="preserve">COLEY  JOHN                                                                                         </t>
  </si>
  <si>
    <t xml:space="preserve">COMERFORD  DESIRE A                                                                                 </t>
  </si>
  <si>
    <t xml:space="preserve">CORTEZ  OMELINA                                                                                     </t>
  </si>
  <si>
    <t xml:space="preserve">LAKE CHELAN AIRPORT                                                                                 </t>
  </si>
  <si>
    <t xml:space="preserve">LEWISTON  CITY OF                                                                                   </t>
  </si>
  <si>
    <t xml:space="preserve">LESUTIS  KIRSTEN LYNN                                                                               </t>
  </si>
  <si>
    <t xml:space="preserve">CUTLIP  SHILAH GRACE                                                                                </t>
  </si>
  <si>
    <t xml:space="preserve">DOUGLAS  KIM M                                                                                      </t>
  </si>
  <si>
    <t xml:space="preserve">DUVALL  VALENA DEANNE                                                                               </t>
  </si>
  <si>
    <t xml:space="preserve">ELLIOTT  NATHAN JOHN                                                                                </t>
  </si>
  <si>
    <t xml:space="preserve">FLOYD  BARBARA L                                                                                    </t>
  </si>
  <si>
    <t xml:space="preserve">FREY  LYNN A                                                                                        </t>
  </si>
  <si>
    <t xml:space="preserve">GONZALEZ  AMALIA                                                                                    </t>
  </si>
  <si>
    <t xml:space="preserve">GONZALEZ  MARCO A                                                                                   </t>
  </si>
  <si>
    <t xml:space="preserve">HASSAN  DEQA ALI                                                                                    </t>
  </si>
  <si>
    <t xml:space="preserve">HERNANDEZ  MARIA G                                                                                  </t>
  </si>
  <si>
    <t xml:space="preserve">IBRAHIM  BAHSAN M                                                                                   </t>
  </si>
  <si>
    <t xml:space="preserve">JAFFER  SABREENA A                                                                                  </t>
  </si>
  <si>
    <t xml:space="preserve">JUST LIKE HOME CHILDCARE INC                                                                        </t>
  </si>
  <si>
    <t xml:space="preserve">JUST LIKE HOME DAYCARE CTR                                                                          </t>
  </si>
  <si>
    <t xml:space="preserve">LAWTON PI-YA PEATRICE                                                                               </t>
  </si>
  <si>
    <t xml:space="preserve">CRUMLEY  LONNIE W                                                                                   </t>
  </si>
  <si>
    <t xml:space="preserve">LINDA REINHARDT                                                                                     </t>
  </si>
  <si>
    <t xml:space="preserve">ABBOTTS PRINTING INC                                                                                </t>
  </si>
  <si>
    <t xml:space="preserve">BENJOE MUSIC LLC                                                                                    </t>
  </si>
  <si>
    <t xml:space="preserve">WEBBER  BETHANY J                                                                                   </t>
  </si>
  <si>
    <t xml:space="preserve">FRED C STRICKLAND &amp; ASSOCIATES                                                                      </t>
  </si>
  <si>
    <t xml:space="preserve">MRACHEK  MICHAEL L                                                                                  </t>
  </si>
  <si>
    <t xml:space="preserve">NATIONAL FOOD CORPORATION                                                                           </t>
  </si>
  <si>
    <t xml:space="preserve">OASIS FARMS INC                                                                                     </t>
  </si>
  <si>
    <t xml:space="preserve">OIEN  HARLEY M                                                                                      </t>
  </si>
  <si>
    <t xml:space="preserve">OXBOW CENTER FOR SUSTAIN AGR                                                                        </t>
  </si>
  <si>
    <t xml:space="preserve">PELINDABA GROUP LLC                                                                                 </t>
  </si>
  <si>
    <t xml:space="preserve">PENHALLEGON  PHILIP C                                                                               </t>
  </si>
  <si>
    <t xml:space="preserve">PURPLE HAZE LAVENDER LTD                                                                            </t>
  </si>
  <si>
    <t xml:space="preserve">ROMEYN  DARYL                                                                                       </t>
  </si>
  <si>
    <t xml:space="preserve">RUDOLPH ORCHARDS INC                                                                                </t>
  </si>
  <si>
    <t xml:space="preserve">SAMISH BAY LLC                                                                                      </t>
  </si>
  <si>
    <t xml:space="preserve">SIMMONS  STUART J                                                                                   </t>
  </si>
  <si>
    <t xml:space="preserve">SIMPSON BROTHERS FARMS INC                                                                          </t>
  </si>
  <si>
    <t xml:space="preserve">SINCLAIR ORCHARDS LLC                                                                               </t>
  </si>
  <si>
    <t xml:space="preserve">SLEEPING LADY INC                                                                                   </t>
  </si>
  <si>
    <t xml:space="preserve">SPONHOLTZ  WARREN B                                                                                 </t>
  </si>
  <si>
    <t xml:space="preserve">STRINGFELLOW  RUSSELL                                                                               </t>
  </si>
  <si>
    <t xml:space="preserve">TROUT LAKE FARM LLC                                                                                 </t>
  </si>
  <si>
    <t xml:space="preserve">TWIN CITY FOODS INC                                                                                 </t>
  </si>
  <si>
    <t xml:space="preserve">UTIGARD  ANNE                                                                                       </t>
  </si>
  <si>
    <t xml:space="preserve">VAN TOL  GERRIT                                                                                     </t>
  </si>
  <si>
    <t xml:space="preserve">VANWIERINGEN  JOHN K                                                                                </t>
  </si>
  <si>
    <t xml:space="preserve">VASHON COFFEE COMPANY                                                                               </t>
  </si>
  <si>
    <t xml:space="preserve">WILT  DENNIS                                                                                        </t>
  </si>
  <si>
    <t xml:space="preserve">WYCKOFF FARMS INC                                                                                   </t>
  </si>
  <si>
    <t xml:space="preserve">JDI VENTURES INC                                                                                    </t>
  </si>
  <si>
    <t xml:space="preserve">TVEYES INC                                                                                          </t>
  </si>
  <si>
    <t xml:space="preserve">MAJHI  CHITRALEKHA                                                                                  </t>
  </si>
  <si>
    <t xml:space="preserve">SEVERSON  BRENT                                                                                     </t>
  </si>
  <si>
    <t xml:space="preserve">VINNIES CARPET CLEANING                                                                             </t>
  </si>
  <si>
    <t xml:space="preserve">BRUE  JENI L                                                                                        </t>
  </si>
  <si>
    <t xml:space="preserve">BORSETH  OWEN                                                                                       </t>
  </si>
  <si>
    <t xml:space="preserve">PACIFIC COUNTY DEPT OF COMMUNITY                                                                    </t>
  </si>
  <si>
    <t xml:space="preserve">VAZQUEZ  PAUL D                                                                                     </t>
  </si>
  <si>
    <t xml:space="preserve">HOCH  DONALD A                                                                                      </t>
  </si>
  <si>
    <t xml:space="preserve">HOOSEIN  AZEEM                                                                                      </t>
  </si>
  <si>
    <t xml:space="preserve">CHILDS  REGAN A                                                                                     </t>
  </si>
  <si>
    <t xml:space="preserve">FLETCHER  JACOB W                                                                                   </t>
  </si>
  <si>
    <t xml:space="preserve">ROBERTSON  ROBERT G                                                                                 </t>
  </si>
  <si>
    <t xml:space="preserve">SPAHR  ALAN H                                                                                       </t>
  </si>
  <si>
    <t xml:space="preserve">ELLIOTT  JARED L                                                                                    </t>
  </si>
  <si>
    <t xml:space="preserve">TEMPEST TELECOM SOLUTIONS LLC                                                                       </t>
  </si>
  <si>
    <t xml:space="preserve">FRANKLIN  JAMES                                                                                     </t>
  </si>
  <si>
    <t xml:space="preserve">MILLER  ISAAC B                                                                                     </t>
  </si>
  <si>
    <t xml:space="preserve">ULRICK  ABIGAIL L                                                                                   </t>
  </si>
  <si>
    <t xml:space="preserve">BENNETT  WALTER L                                                                                   </t>
  </si>
  <si>
    <t xml:space="preserve">COLLINS  MELINDA J                                                                                  </t>
  </si>
  <si>
    <t xml:space="preserve">MORALES-GAMES HUMBERTO                                                                              </t>
  </si>
  <si>
    <t xml:space="preserve">GEST  JOSHUA J                                                                                      </t>
  </si>
  <si>
    <t xml:space="preserve">KEIR  EMILY C                                                                                       </t>
  </si>
  <si>
    <t xml:space="preserve">MECHTENBERG  AUDREY H                                                                               </t>
  </si>
  <si>
    <t xml:space="preserve">ORCA CHILDRENS CENTER                                                                               </t>
  </si>
  <si>
    <t xml:space="preserve">PENA  LETICIA LEONOR                                                                                </t>
  </si>
  <si>
    <t xml:space="preserve">POMEROY  KATHRYN R                                                                                  </t>
  </si>
  <si>
    <t xml:space="preserve">ROBLES  MARIA V                                                                                     </t>
  </si>
  <si>
    <t xml:space="preserve">RUSH  TEREZA                                                                                        </t>
  </si>
  <si>
    <t xml:space="preserve">SCOTT  GLORIA                                                                                       </t>
  </si>
  <si>
    <t xml:space="preserve">STONECIPHER  STEPHANIE                                                                              </t>
  </si>
  <si>
    <t xml:space="preserve">SYVERSON  CHERYL ANN                                                                                </t>
  </si>
  <si>
    <t xml:space="preserve">TAN  JENNY                                                                                          </t>
  </si>
  <si>
    <t xml:space="preserve">VILLAFAN  MARIA G                                                                                   </t>
  </si>
  <si>
    <t xml:space="preserve">WALKER  MICHELL                                                                                     </t>
  </si>
  <si>
    <t xml:space="preserve">WILLIAMS  TOMMY E  JR                                                                               </t>
  </si>
  <si>
    <t xml:space="preserve">WOODFORK  CANDICE NICOLE                                                                            </t>
  </si>
  <si>
    <t xml:space="preserve">YASIN  MAKA                                                                                         </t>
  </si>
  <si>
    <t xml:space="preserve">ROBERTS  TATJANA                                                                                    </t>
  </si>
  <si>
    <t xml:space="preserve">SCOTT  JANNA L                                                                                      </t>
  </si>
  <si>
    <t xml:space="preserve">VIRGIL  SAMUEL R                                                                                    </t>
  </si>
  <si>
    <t xml:space="preserve">IVERSEN &amp; SONS INC                                                                                  </t>
  </si>
  <si>
    <t xml:space="preserve">BADEN  MICHAEL                                                                                      </t>
  </si>
  <si>
    <t xml:space="preserve">HOSPITALITY FIRST INC                                                                               </t>
  </si>
  <si>
    <t xml:space="preserve">REYES  TABITHA LEE                                                                                  </t>
  </si>
  <si>
    <t xml:space="preserve">AMERIGAS PROPANE INC OTHELLO                                                                        </t>
  </si>
  <si>
    <t xml:space="preserve">LINDSAY  LA TONYA DENISE                                                                            </t>
  </si>
  <si>
    <t xml:space="preserve">MARIN  MAGDA                                                                                        </t>
  </si>
  <si>
    <t xml:space="preserve">MUSA  QANDIJAN                                                                                      </t>
  </si>
  <si>
    <t xml:space="preserve">NUTT  CONNIE J                                                                                      </t>
  </si>
  <si>
    <t xml:space="preserve">RABALAIS  LESLIE ANN                                                                                </t>
  </si>
  <si>
    <t xml:space="preserve">COLUMBIA FOOT HEALTH CLINIC                                                                         </t>
  </si>
  <si>
    <t xml:space="preserve">JSA SOUTHWEST FLORIDA CONSULTING                                                                    </t>
  </si>
  <si>
    <t xml:space="preserve">MISKOVIC  GEORGE D  DC                                                                              </t>
  </si>
  <si>
    <t xml:space="preserve">HATCH  LORI LYNN                                                                                    </t>
  </si>
  <si>
    <t xml:space="preserve">BOCK INDUSTRIES INC                                                                                 </t>
  </si>
  <si>
    <t xml:space="preserve">BOSWORTH  AARON                                                                                     </t>
  </si>
  <si>
    <t xml:space="preserve">WALTZ  ROBERT ANTHONY                                                                               </t>
  </si>
  <si>
    <t xml:space="preserve">COLLINS  MELINDA JANEEN                                                                             </t>
  </si>
  <si>
    <t xml:space="preserve">RICHLAND MEDICAL GROUP INC PS                                                                       </t>
  </si>
  <si>
    <t xml:space="preserve">AMERICAN ASSC OF ST COMPENSATION                                                                    </t>
  </si>
  <si>
    <t xml:space="preserve">TETON DATA SYSTEMS                                                                                  </t>
  </si>
  <si>
    <t xml:space="preserve">DORIS KENT                                                                                          </t>
  </si>
  <si>
    <t xml:space="preserve">ROCHE  RACHAEL C                                                                                    </t>
  </si>
  <si>
    <t xml:space="preserve">ROSNER  HALLIE                                                                                      </t>
  </si>
  <si>
    <t xml:space="preserve">RULE  YARA CATALINA                                                                                 </t>
  </si>
  <si>
    <t xml:space="preserve">SULLIVAN  ELENA                                                                                     </t>
  </si>
  <si>
    <t xml:space="preserve">THOMPSON  ASHLEY HACKLEY                                                                            </t>
  </si>
  <si>
    <t xml:space="preserve">TRACY  ANDREW WILLIAM                                                                               </t>
  </si>
  <si>
    <t xml:space="preserve">VERDUSCO  SAMANTHA C                                                                                </t>
  </si>
  <si>
    <t xml:space="preserve">WILLIS  ASHLEY KAYANNA                                                                              </t>
  </si>
  <si>
    <t xml:space="preserve">WILLOUGHBY  JORDAN                                                                                  </t>
  </si>
  <si>
    <t xml:space="preserve">WOOD  ELIZABETH ANNE                                                                                </t>
  </si>
  <si>
    <t xml:space="preserve">XU  JIANING                                                                                         </t>
  </si>
  <si>
    <t xml:space="preserve">YENNEY  SUSAN MARIE                                                                                 </t>
  </si>
  <si>
    <t xml:space="preserve">BUIKEMA  GREGORY ALAN                                                                               </t>
  </si>
  <si>
    <t xml:space="preserve">PORRAS  MARIO                                                                                       </t>
  </si>
  <si>
    <t xml:space="preserve">OLSON  AMY                                                                                          </t>
  </si>
  <si>
    <t xml:space="preserve">CHAPMAN INSTITUTE                                                                                   </t>
  </si>
  <si>
    <t xml:space="preserve">JACOB RECORD                                                                                        </t>
  </si>
  <si>
    <t xml:space="preserve">FINKELSTEIN LAW OFFICE PLLC                                                                         </t>
  </si>
  <si>
    <t xml:space="preserve">GARVIN  KATHLEEN                                                                                    </t>
  </si>
  <si>
    <t xml:space="preserve">ISLAND COUNTY INFORMATION TECH                                                                      </t>
  </si>
  <si>
    <t xml:space="preserve">HEATHER NARDONE                                                                                     </t>
  </si>
  <si>
    <t xml:space="preserve">FRASER CONSULTING LLC                                                                               </t>
  </si>
  <si>
    <t xml:space="preserve">PRESCOTT  DORATHY                                                                                   </t>
  </si>
  <si>
    <t xml:space="preserve">GRADY  NADINE B                                                                                     </t>
  </si>
  <si>
    <t xml:space="preserve">HOFFMANN  MICHAEL J                                                                                 </t>
  </si>
  <si>
    <t xml:space="preserve">PEARCE  DANIKA L                                                                                    </t>
  </si>
  <si>
    <t xml:space="preserve">RODRIGUEZ  ISMAEL                                                                                   </t>
  </si>
  <si>
    <t xml:space="preserve">KINGS WAY CHRISTIAN SCHOOLS                                                                         </t>
  </si>
  <si>
    <t xml:space="preserve">MARIPOSA RESTORATION SERVICES LL                                                                    </t>
  </si>
  <si>
    <t xml:space="preserve">SCHUYLER RUBBER CO INC                                                                              </t>
  </si>
  <si>
    <t xml:space="preserve">ADVANCED THERAPY NETWORK RESOU                                                                      </t>
  </si>
  <si>
    <t xml:space="preserve">BEATTY DONALD C LMP                                                                                 </t>
  </si>
  <si>
    <t xml:space="preserve">DIHARCE LOPEZ  DENISE A                                                                             </t>
  </si>
  <si>
    <t xml:space="preserve">ENTIAT SCHOOL DIST 127                                                                              </t>
  </si>
  <si>
    <t xml:space="preserve">LAW OFFICE OF THOMAS L DORAN                                                                        </t>
  </si>
  <si>
    <t xml:space="preserve">LYNCH  MICHAEL                                                                                      </t>
  </si>
  <si>
    <t xml:space="preserve">RYAN C NUTE &amp; COMPANY                                                                               </t>
  </si>
  <si>
    <t xml:space="preserve">WAHKIAKUM DISTRICT CT                                                                               </t>
  </si>
  <si>
    <t xml:space="preserve">HALE  DOUGLAS S                                                                                     </t>
  </si>
  <si>
    <t xml:space="preserve">PEND OREILLE COUNTY PUBLIC                                                                          </t>
  </si>
  <si>
    <t xml:space="preserve">PRECISE LANGUAGE SOLUTIONS                                                                          </t>
  </si>
  <si>
    <t xml:space="preserve">SKAMANIA COUNTY HOSPITAL DIST                                                                       </t>
  </si>
  <si>
    <t xml:space="preserve">SOUTH KING TOOL LIBRARY                                                                             </t>
  </si>
  <si>
    <t xml:space="preserve">ENNIS  JOSHUA                                                                                       </t>
  </si>
  <si>
    <t xml:space="preserve">SULLIVAN  TAYLOR B                                                                                  </t>
  </si>
  <si>
    <t xml:space="preserve">NAPHSIS                                                                                             </t>
  </si>
  <si>
    <t xml:space="preserve">LIM  TONY K                                                                                         </t>
  </si>
  <si>
    <t xml:space="preserve">GADY PUMP AND ELECTRIC INC                                                                          </t>
  </si>
  <si>
    <t xml:space="preserve">LASER TECHNOLOGY, INC                                                                               </t>
  </si>
  <si>
    <t xml:space="preserve">PACIFIC ROE TECHNOLOGIES INCTD                                                                      </t>
  </si>
  <si>
    <t xml:space="preserve">BUNCH  JIM D                                                                                        </t>
  </si>
  <si>
    <t xml:space="preserve">BOILERMASTERS INC                                                                                   </t>
  </si>
  <si>
    <t xml:space="preserve">COLES APPLIANCE REPAIR INC                                                                          </t>
  </si>
  <si>
    <t xml:space="preserve">LAW OFFICE OF TIFFANY E YORK                                                                        </t>
  </si>
  <si>
    <t xml:space="preserve">ASAELI  AMY L                                                                                       </t>
  </si>
  <si>
    <t xml:space="preserve">MALAKOFF  LORA                                                                                      </t>
  </si>
  <si>
    <t xml:space="preserve">CASSON  SIMON VINCENT                                                                               </t>
  </si>
  <si>
    <t xml:space="preserve">MAMPREIAN  AMELIA LUCILLE                                                                           </t>
  </si>
  <si>
    <t xml:space="preserve">VANCE  WILLIAM RANDALL                                                                              </t>
  </si>
  <si>
    <t xml:space="preserve">HANN  LAURA SUSAN                                                                                   </t>
  </si>
  <si>
    <t xml:space="preserve">JENNIFER JONES                                                                                      </t>
  </si>
  <si>
    <t xml:space="preserve">JODI SCOTT                                                                                          </t>
  </si>
  <si>
    <t xml:space="preserve">DOG HOUSE MOTORSPORTS LLC                                                                           </t>
  </si>
  <si>
    <t xml:space="preserve">GROVERS BUILDING SUPPLY INC                                                                         </t>
  </si>
  <si>
    <t xml:space="preserve">INLAND BOATS &amp; MOTORS LLC                                                                           </t>
  </si>
  <si>
    <t xml:space="preserve">SHERWIN-WILLIAMS CO                                                                                 </t>
  </si>
  <si>
    <t xml:space="preserve">ULIJOHN  JANET L                                                                                    </t>
  </si>
  <si>
    <t xml:space="preserve">VAN PELT  DYLAN J                                                                                   </t>
  </si>
  <si>
    <t xml:space="preserve">YOUNG-BERG  KATHRYN                                                                                 </t>
  </si>
  <si>
    <t xml:space="preserve">FELSTAD  CHRISTOPHER                                                                                </t>
  </si>
  <si>
    <t xml:space="preserve">MILLER ANDRU                                                                                        </t>
  </si>
  <si>
    <t xml:space="preserve">RIOS BILLY                                                                                          </t>
  </si>
  <si>
    <t xml:space="preserve">STEVENS CO EMERGENCY MANAGEMENT                                                                     </t>
  </si>
  <si>
    <t xml:space="preserve">WASHINGTON EXPLORER SEARCH &amp;                                                                        </t>
  </si>
  <si>
    <t xml:space="preserve">BOXMAKER INC  THE                                                                                   </t>
  </si>
  <si>
    <t xml:space="preserve">BROWN  JENNIFER A                                                                                   </t>
  </si>
  <si>
    <t xml:space="preserve">CENTRAL CHAIN &amp; TRANS CO INC                                                                        </t>
  </si>
  <si>
    <t xml:space="preserve">SOUND BUSINESS SYSTEMS INC                                                                          </t>
  </si>
  <si>
    <t xml:space="preserve">KNOX  JENNA LEIGH                                                                                   </t>
  </si>
  <si>
    <t xml:space="preserve">OMAN  BRYCE D                                                                                       </t>
  </si>
  <si>
    <t xml:space="preserve">ADKINS  RAINER WALDMAN                                                                              </t>
  </si>
  <si>
    <t xml:space="preserve">AFZALI  FARIBA                                                                                      </t>
  </si>
  <si>
    <t xml:space="preserve">ALEJANDRE  MIREYA                                                                                   </t>
  </si>
  <si>
    <t xml:space="preserve">ALI  SAHRA S                                                                                        </t>
  </si>
  <si>
    <t xml:space="preserve">ANDERSON  SHAYLA S                                                                                  </t>
  </si>
  <si>
    <t xml:space="preserve">BATES  BYANU                                                                                        </t>
  </si>
  <si>
    <t xml:space="preserve">BELLMORE  MADISON B                                                                                 </t>
  </si>
  <si>
    <t xml:space="preserve">BERBACHE  SARAH SOUHA                                                                               </t>
  </si>
  <si>
    <t xml:space="preserve">BRAMBILA  ELVA                                                                                      </t>
  </si>
  <si>
    <t xml:space="preserve">BRESTAR  ROCHELLE BROOKE                                                                            </t>
  </si>
  <si>
    <t xml:space="preserve">BROUSSARD  BRIDGET CATHARINE                                                                        </t>
  </si>
  <si>
    <t xml:space="preserve">CAMPBELL  CASSIDY                                                                                   </t>
  </si>
  <si>
    <t xml:space="preserve">HILL  MARTIN R                                                                                      </t>
  </si>
  <si>
    <t xml:space="preserve">TRINA ADEMOFE LLC                                                                                   </t>
  </si>
  <si>
    <t xml:space="preserve">WALLA WALLA VALLEY MOBILE LLC                                                                       </t>
  </si>
  <si>
    <t xml:space="preserve">MFR LAW GROUP PLLC                                                                                  </t>
  </si>
  <si>
    <t xml:space="preserve">COLLINS  LISA                                                                                       </t>
  </si>
  <si>
    <t xml:space="preserve">DOSSO BERRY  MARIAM                                                                                 </t>
  </si>
  <si>
    <t xml:space="preserve">TC WATER AND SEWER UTLITIES                                                                         </t>
  </si>
  <si>
    <t xml:space="preserve">LUTZ  STEVEN D                                                                                      </t>
  </si>
  <si>
    <t xml:space="preserve">SHAW  ALISHA M                                                                                      </t>
  </si>
  <si>
    <t xml:space="preserve">SULLIVAN  STEPHANIE R                                                                               </t>
  </si>
  <si>
    <t xml:space="preserve">HETHERINGTON  JASON D                                                                               </t>
  </si>
  <si>
    <t xml:space="preserve">OLTEAN  HANNA NICOLE                                                                                </t>
  </si>
  <si>
    <t xml:space="preserve">TILLOTSON  ROSIE                                                                                    </t>
  </si>
  <si>
    <t xml:space="preserve">OK CDL TRAINING LLC                                                                                 </t>
  </si>
  <si>
    <t xml:space="preserve">GRANT COUNTY PUD                                                                                    </t>
  </si>
  <si>
    <t xml:space="preserve">WASHINGTON APPRAISAL SERVICES                                                                       </t>
  </si>
  <si>
    <t xml:space="preserve">MELLING  KRISTOPHER G                                                                               </t>
  </si>
  <si>
    <t xml:space="preserve">HASSLERS AUTO BODY INC                                                                              </t>
  </si>
  <si>
    <t xml:space="preserve">GTE INC                                                                                             </t>
  </si>
  <si>
    <t xml:space="preserve">BASURTO  MARIA HERERI CONTRERAS                                                                     </t>
  </si>
  <si>
    <t xml:space="preserve">DAVID LEY PHD LLC                                                                                   </t>
  </si>
  <si>
    <t xml:space="preserve">GROSHONG LAW PLLC                                                                                   </t>
  </si>
  <si>
    <t xml:space="preserve">HERMAN  JODY LEIGH                                                                                  </t>
  </si>
  <si>
    <t xml:space="preserve">WICKIZER  THOMAS M                                                                                  </t>
  </si>
  <si>
    <t xml:space="preserve">SINGLETON  MARTIN A                                                                                 </t>
  </si>
  <si>
    <t xml:space="preserve">SVENGALIS  KENDALL F                                                                                </t>
  </si>
  <si>
    <t xml:space="preserve">CIUMMO  JASON DAVID                                                                                 </t>
  </si>
  <si>
    <t xml:space="preserve">WILSON  ROBERT P                                                                                    </t>
  </si>
  <si>
    <t xml:space="preserve">MAUPIN  DRUCILLA M                                                                                  </t>
  </si>
  <si>
    <t xml:space="preserve">MCCLOSKEY  AZLIN PAJE                                                                               </t>
  </si>
  <si>
    <t xml:space="preserve">ENRIGHT  SHARON MARIE                                                                               </t>
  </si>
  <si>
    <t xml:space="preserve">FANTIN  HELENA                                                                                      </t>
  </si>
  <si>
    <t xml:space="preserve">GARCIA  ALMA LUISA CORONA                                                                           </t>
  </si>
  <si>
    <t xml:space="preserve">GARCIA  MARLENE                                                                                     </t>
  </si>
  <si>
    <t xml:space="preserve">GEEDI  FOSIA                                                                                        </t>
  </si>
  <si>
    <t xml:space="preserve">JUSTICE  CASSIDY RENEE                                                                              </t>
  </si>
  <si>
    <t xml:space="preserve">KADHIM  ADEN J                                                                                      </t>
  </si>
  <si>
    <t xml:space="preserve">KIARIE  ESTHER MWAKA                                                                                </t>
  </si>
  <si>
    <t xml:space="preserve">KORCH  ALIYA                                                                                        </t>
  </si>
  <si>
    <t xml:space="preserve">KRAMER  YVETTE MARIE                                                                                </t>
  </si>
  <si>
    <t xml:space="preserve">ADEN  KHADIJA I                                                                                     </t>
  </si>
  <si>
    <t xml:space="preserve">AMBER  BATYA LEAH                                                                                   </t>
  </si>
  <si>
    <t xml:space="preserve">BHUTANI  SHWETA                                                                                     </t>
  </si>
  <si>
    <t xml:space="preserve">YORK  JASON RICHARD                                                                                 </t>
  </si>
  <si>
    <t xml:space="preserve">YAKIMA UROLOGY ASSOCIATES PLLC                                                                      </t>
  </si>
  <si>
    <t xml:space="preserve">LEO  CECILIA                                                                                        </t>
  </si>
  <si>
    <t xml:space="preserve">GREGS CROP CARE INC                                                                                 </t>
  </si>
  <si>
    <t xml:space="preserve">QUEENER  GREG                                                                                       </t>
  </si>
  <si>
    <t xml:space="preserve">COOK  JULIE L                                                                                       </t>
  </si>
  <si>
    <t xml:space="preserve">NORTON  JASON K                                                                                     </t>
  </si>
  <si>
    <t xml:space="preserve">TAYLOR  SEAN G                                                                                      </t>
  </si>
  <si>
    <t xml:space="preserve">CADENCE EDUCATION                                                                                   </t>
  </si>
  <si>
    <t xml:space="preserve">CARDONA  JENNIE MARIEL TEJADA                                                                       </t>
  </si>
  <si>
    <t xml:space="preserve">CITY KIDS CDC &amp; PRESCHOOL                                                                           </t>
  </si>
  <si>
    <t xml:space="preserve">DE BAUTISTA  SALINAS GEMMA                                                                          </t>
  </si>
  <si>
    <t xml:space="preserve">ESPINOZA  DELFINA                                                                                   </t>
  </si>
  <si>
    <t xml:space="preserve">AIR HANDLER SERVICES INC                                                                            </t>
  </si>
  <si>
    <t xml:space="preserve">SCHUITEMAN  JEREMY L                                                                                </t>
  </si>
  <si>
    <t xml:space="preserve">TAYLOR  VALORIE MARIE                                                                               </t>
  </si>
  <si>
    <t xml:space="preserve">GALLITANO &amp; OCONNOR LLP                                                                             </t>
  </si>
  <si>
    <t xml:space="preserve">ZOLOTKO PAMELA A                                                                                    </t>
  </si>
  <si>
    <t xml:space="preserve">DON EDDY                                                                                            </t>
  </si>
  <si>
    <t xml:space="preserve">LUMINEX CORPORATION                                                                                 </t>
  </si>
  <si>
    <t xml:space="preserve">TAYLOR CORPORATION                                                                                  </t>
  </si>
  <si>
    <t xml:space="preserve">LAMORIE, DEBORA                                                                                     </t>
  </si>
  <si>
    <t xml:space="preserve">PECKHAM TECHNOLOGY INC                                                                              </t>
  </si>
  <si>
    <t xml:space="preserve">CROPPER  ELLIS SCHUYLER                                                                             </t>
  </si>
  <si>
    <t xml:space="preserve">ENVIRONMENT CONTROL BUILDING MAI                                                                    </t>
  </si>
  <si>
    <t xml:space="preserve">EVANS  DARCY JEAN                                                                                   </t>
  </si>
  <si>
    <t xml:space="preserve">FAN  JINGHUA                                                                                        </t>
  </si>
  <si>
    <t xml:space="preserve">FRY  LESLIE J                                                                                       </t>
  </si>
  <si>
    <t xml:space="preserve">GRANT  ELIZABETH                                                                                    </t>
  </si>
  <si>
    <t xml:space="preserve">HARLAN  RYLEE MADISON                                                                               </t>
  </si>
  <si>
    <t xml:space="preserve">HASHI  HABIBO HASSAN                                                                                </t>
  </si>
  <si>
    <t xml:space="preserve">HEDIN  MARION BERNICE                                                                               </t>
  </si>
  <si>
    <t xml:space="preserve">HILDERBRAND  KARI E                                                                                 </t>
  </si>
  <si>
    <t xml:space="preserve">HOI  IM FAN                                                                                         </t>
  </si>
  <si>
    <t xml:space="preserve">HOSAKA  MEGUMI                                                                                      </t>
  </si>
  <si>
    <t xml:space="preserve">JOHNSON  KIM R                                                                                      </t>
  </si>
  <si>
    <t xml:space="preserve">JOHNSON  MICHELLE J                                                                                 </t>
  </si>
  <si>
    <t xml:space="preserve">KOPCZYNSKI  AMANDA R                                                                                </t>
  </si>
  <si>
    <t xml:space="preserve">MCKAY  GILLIAN ALLISON                                                                              </t>
  </si>
  <si>
    <t xml:space="preserve">MCKINNEY  ANGEL                                                                                     </t>
  </si>
  <si>
    <t xml:space="preserve">MIETHE  TERRY L                                                                                     </t>
  </si>
  <si>
    <t xml:space="preserve">MISCHKE  EMMA JORDAN                                                                                </t>
  </si>
  <si>
    <t xml:space="preserve">MOHAMED  HAWO                                                                                       </t>
  </si>
  <si>
    <t xml:space="preserve">MUSSE  MUHUBO Y                                                                                     </t>
  </si>
  <si>
    <t xml:space="preserve">NESTICO  PAULA S                                                                                    </t>
  </si>
  <si>
    <t xml:space="preserve">OSHIKI  CHRISTINE                                                                                   </t>
  </si>
  <si>
    <t xml:space="preserve">RAGE  FARHIYA                                                                                       </t>
  </si>
  <si>
    <t xml:space="preserve">SIMEK  BRANDON JAMES                                                                                </t>
  </si>
  <si>
    <t xml:space="preserve">CORNELL  M CHRISTINE                                                                                </t>
  </si>
  <si>
    <t xml:space="preserve">KRAMER  REBECCA J                                                                                   </t>
  </si>
  <si>
    <t xml:space="preserve">PALMIERI  STEVEN WAYNE                                                                              </t>
  </si>
  <si>
    <t xml:space="preserve">PRICE  NANCI-NICOLE                                                                                 </t>
  </si>
  <si>
    <t xml:space="preserve">KNIGHT  LAUREL A                                                                                    </t>
  </si>
  <si>
    <t xml:space="preserve">LOVELL  HAKU M                                                                                      </t>
  </si>
  <si>
    <t xml:space="preserve">WAEHLTE  SAMANTHA JOA                                                                               </t>
  </si>
  <si>
    <t xml:space="preserve">ALEXANDER  JEAN K                                                                                   </t>
  </si>
  <si>
    <t xml:space="preserve">ARBUCKLE  DEBRA LYNN                                                                                </t>
  </si>
  <si>
    <t xml:space="preserve">PARTS WHOLESALERS INC                                                                               </t>
  </si>
  <si>
    <t xml:space="preserve">PEREZ  ERICA DAWN                                                                                   </t>
  </si>
  <si>
    <t xml:space="preserve">BAILEY  JAMES E                                                                                     </t>
  </si>
  <si>
    <t xml:space="preserve">BLUFORD  KELSEY MARIE                                                                               </t>
  </si>
  <si>
    <t xml:space="preserve">BUFFUM  NICHOLAS M                                                                                  </t>
  </si>
  <si>
    <t xml:space="preserve">DECKERT  LARRY DEWITT                                                                               </t>
  </si>
  <si>
    <t xml:space="preserve">ESPINOZA  ZACHARY A                                                                                 </t>
  </si>
  <si>
    <t xml:space="preserve">HAMM  MARIA A.                                                                                      </t>
  </si>
  <si>
    <t xml:space="preserve">KEOMALU  BRANDON KEKOA HEMOLELE                                                                     </t>
  </si>
  <si>
    <t xml:space="preserve">MACLACHLAN  MATTHEW                                                                                 </t>
  </si>
  <si>
    <t xml:space="preserve">MALPASS  RACHEL R                                                                                   </t>
  </si>
  <si>
    <t xml:space="preserve">MODE  BRYON S                                                                                       </t>
  </si>
  <si>
    <t xml:space="preserve">MORENO  GUADALUPE Y                                                                                 </t>
  </si>
  <si>
    <t xml:space="preserve">PLEINES  TONYA MICHELE                                                                              </t>
  </si>
  <si>
    <t xml:space="preserve">MORGAN  BRIAN L                                                                                     </t>
  </si>
  <si>
    <t xml:space="preserve">RAMIREZ  MARIA                                                                                      </t>
  </si>
  <si>
    <t xml:space="preserve">RODRIGUEZ  JUAN DANIEL                                                                              </t>
  </si>
  <si>
    <t xml:space="preserve">RUDIO  ALEXIS                                                                                       </t>
  </si>
  <si>
    <t xml:space="preserve">SCHAMBER  CRYSTAL DAWN                                                                              </t>
  </si>
  <si>
    <t xml:space="preserve">SENOUR  SERENA RUTH                                                                                 </t>
  </si>
  <si>
    <t xml:space="preserve">STARLING-PEPE  KATHERINE D                                                                          </t>
  </si>
  <si>
    <t xml:space="preserve">SUDBURY  THOMAS                                                                                     </t>
  </si>
  <si>
    <t xml:space="preserve">TIDWELL  ALEXANDER ACTON                                                                            </t>
  </si>
  <si>
    <t xml:space="preserve">TUMMARAKOTI  ANITHA                                                                                 </t>
  </si>
  <si>
    <t xml:space="preserve">VAN BEEK  NICOLE KRISTINE                                                                           </t>
  </si>
  <si>
    <t xml:space="preserve">RAINCOUNTRY REFRIGERATION INC                                                                       </t>
  </si>
  <si>
    <t xml:space="preserve">WILLITS  ROBYN S                                                                                    </t>
  </si>
  <si>
    <t xml:space="preserve">YODER  LILIA MARSELEIN                                                                              </t>
  </si>
  <si>
    <t xml:space="preserve">FLOORMART INC                                                                                       </t>
  </si>
  <si>
    <t xml:space="preserve">STEUBER DISTRIBUTING CO                                                                             </t>
  </si>
  <si>
    <t xml:space="preserve">MAKERS ARCHITECTURE &amp; URBAN DES                                                                     </t>
  </si>
  <si>
    <t xml:space="preserve">WASHINGTON TOURISM MARKETING                                                                        </t>
  </si>
  <si>
    <t xml:space="preserve">SARGENT  JEFFREY E                                                                                  </t>
  </si>
  <si>
    <t xml:space="preserve">PUGET SOUND COATINGS LLC                                                                            </t>
  </si>
  <si>
    <t xml:space="preserve">STRACK  RICHARD T                                                                                   </t>
  </si>
  <si>
    <t xml:space="preserve">BOUSCAL  JUSTIN ARTHUR                                                                              </t>
  </si>
  <si>
    <t xml:space="preserve">A WALK TO FREEDOM COUNSELING                                                                        </t>
  </si>
  <si>
    <t xml:space="preserve">REBUILDING TOGETHER SEATTLE                                                                         </t>
  </si>
  <si>
    <t xml:space="preserve">CORPS NETWORK  THE                                                                                  </t>
  </si>
  <si>
    <t xml:space="preserve">BRINCK  INGER P                                                                                     </t>
  </si>
  <si>
    <t xml:space="preserve">CAPRI BLUE MOUNTAIN LLC                                                                             </t>
  </si>
  <si>
    <t xml:space="preserve">FLORES  ARTURO                                                                                      </t>
  </si>
  <si>
    <t xml:space="preserve">GONZALEZ  SALVADOR                                                                                  </t>
  </si>
  <si>
    <t xml:space="preserve">JOHNSON  DANIEL S                                                                                   </t>
  </si>
  <si>
    <t xml:space="preserve">KIM  YOUNG T                                                                                        </t>
  </si>
  <si>
    <t xml:space="preserve">NAJERA  CARLAMARIA E                                                                                </t>
  </si>
  <si>
    <t xml:space="preserve">NEIFFER  DALTON EDWARD                                                                              </t>
  </si>
  <si>
    <t xml:space="preserve">OBRIEN  TRAVIS ROBERT                                                                               </t>
  </si>
  <si>
    <t xml:space="preserve">SCHOENE  DANIEL R.                                                                                  </t>
  </si>
  <si>
    <t xml:space="preserve">SNELLGROVE  LELAND M                                                                                </t>
  </si>
  <si>
    <t xml:space="preserve">WILLIAMS  DAWN L                                                                                    </t>
  </si>
  <si>
    <t xml:space="preserve">WIRKKALA  SADIE R                                                                                   </t>
  </si>
  <si>
    <t xml:space="preserve">WOODALL  LUANNE                                                                                     </t>
  </si>
  <si>
    <t xml:space="preserve">SWENSON  RENEE M                                                                                    </t>
  </si>
  <si>
    <t xml:space="preserve">WINFIELD  JENNIFER                                                                                  </t>
  </si>
  <si>
    <t xml:space="preserve">BULLOCK  JESSICA M                                                                                  </t>
  </si>
  <si>
    <t xml:space="preserve">DOBBINS  JULIA                                                                                      </t>
  </si>
  <si>
    <t xml:space="preserve">GARY FITZGERALD                                                                                     </t>
  </si>
  <si>
    <t xml:space="preserve">PORTER, VERONICA                                                                                    </t>
  </si>
  <si>
    <t xml:space="preserve">BLEDSOE  DAMON                                                                                      </t>
  </si>
  <si>
    <t xml:space="preserve">HUNLEY  LORI A                                                                                      </t>
  </si>
  <si>
    <t xml:space="preserve">GLENN  THOMAS W                                                                                     </t>
  </si>
  <si>
    <t xml:space="preserve">GUADAGNOLI  RENA                                                                                    </t>
  </si>
  <si>
    <t xml:space="preserve">ELLINGSEN  AMY MICHELLE                                                                             </t>
  </si>
  <si>
    <t xml:space="preserve">CLIMA-TECH CORPORATION                                                                              </t>
  </si>
  <si>
    <t xml:space="preserve">DETEKION SECURITY SYSTEMS INC                                                                       </t>
  </si>
  <si>
    <t xml:space="preserve">DEVICE42 INC                                                                                        </t>
  </si>
  <si>
    <t xml:space="preserve">SOELLING  CHRISTOPHER J                                                                             </t>
  </si>
  <si>
    <t xml:space="preserve">LILLY  JALEN LAMONT                                                                                 </t>
  </si>
  <si>
    <t xml:space="preserve">HODGES  JASON B                                                                                     </t>
  </si>
  <si>
    <t xml:space="preserve">GILDAS CLUB SEATTLE                                                                                 </t>
  </si>
  <si>
    <t xml:space="preserve">EARHARTS COLLISION REPAIR INC                                                                       </t>
  </si>
  <si>
    <t xml:space="preserve">MARINE LENDERS SERVICES LLC                                                                         </t>
  </si>
  <si>
    <t xml:space="preserve">CLINTWORTH  RICHARD A                                                                               </t>
  </si>
  <si>
    <t xml:space="preserve">KAGEN  SUZANNE S                                                                                    </t>
  </si>
  <si>
    <t xml:space="preserve">SITTON  ZACHARY                                                                                     </t>
  </si>
  <si>
    <t xml:space="preserve">JASON BOYD MC ILWAIN 837073                                                                         </t>
  </si>
  <si>
    <t xml:space="preserve">BELLINGHAM AVIATION SERVICES LLC                                                                    </t>
  </si>
  <si>
    <t xml:space="preserve">ADAMSON CHIROPRACTIC INC                                                                            </t>
  </si>
  <si>
    <t xml:space="preserve">CH PASCO LLC                                                                                        </t>
  </si>
  <si>
    <t xml:space="preserve">CRUZ  MICAELA                                                                                       </t>
  </si>
  <si>
    <t xml:space="preserve">GENESIS HOUSING SERVICES                                                                            </t>
  </si>
  <si>
    <t xml:space="preserve">LISTS FOR LESS INC                                                                                  </t>
  </si>
  <si>
    <t xml:space="preserve">JOELLE MCCORMICK INC                                                                                </t>
  </si>
  <si>
    <t xml:space="preserve">NADIF  HALIMO K                                                                                     </t>
  </si>
  <si>
    <t xml:space="preserve">OLIVER  DANNIELLE                                                                                   </t>
  </si>
  <si>
    <t xml:space="preserve">PIPER  MARTHA                                                                                       </t>
  </si>
  <si>
    <t xml:space="preserve">FRANCKS  HEATHER C                                                                                  </t>
  </si>
  <si>
    <t xml:space="preserve">FREY  JAMES R                                                                                       </t>
  </si>
  <si>
    <t xml:space="preserve">WIRELESS CONNECTION LLC                                                                             </t>
  </si>
  <si>
    <t xml:space="preserve">ABDALLAH  FARID                                                                                     </t>
  </si>
  <si>
    <t xml:space="preserve">BARCLAY  JEREMY SHAUN                                                                               </t>
  </si>
  <si>
    <t xml:space="preserve">BARRIOS  ROSA L                                                                                     </t>
  </si>
  <si>
    <t xml:space="preserve">BROWN  AARON M                                                                                      </t>
  </si>
  <si>
    <t xml:space="preserve">CEDERBLOM  DAVID B                                                                                  </t>
  </si>
  <si>
    <t xml:space="preserve">CHULICK  CATHERINE MARIE                                                                            </t>
  </si>
  <si>
    <t xml:space="preserve">CLEMENTS  KENNETH D                                                                                 </t>
  </si>
  <si>
    <t xml:space="preserve">CROCKETT  CHRISTOPHER W                                                                             </t>
  </si>
  <si>
    <t xml:space="preserve">EMRICK  STEPHEN A                                                                                   </t>
  </si>
  <si>
    <t xml:space="preserve">FARMER  MATTHEW C                                                                                   </t>
  </si>
  <si>
    <t xml:space="preserve">FUAAU  MICHAEL HEARTY                                                                               </t>
  </si>
  <si>
    <t xml:space="preserve">HAMES  JOSHUA K                                                                                     </t>
  </si>
  <si>
    <t xml:space="preserve">HART  JEREMIAH LEE                                                                                  </t>
  </si>
  <si>
    <t xml:space="preserve">LITERAL  LESTER A                                                                                   </t>
  </si>
  <si>
    <t xml:space="preserve">LA MONICA JR  RICHARD STEVEN                                                                        </t>
  </si>
  <si>
    <t xml:space="preserve">FEDERAL RESERVE BANK                                                                                </t>
  </si>
  <si>
    <t xml:space="preserve">DRYER  NATHAN S                                                                                     </t>
  </si>
  <si>
    <t xml:space="preserve">FINGER  RICHARD S                                                                                   </t>
  </si>
  <si>
    <t xml:space="preserve">HAUKENES  ALF H                                                                                     </t>
  </si>
  <si>
    <t xml:space="preserve">PADEL  STEPHEN L                                                                                    </t>
  </si>
  <si>
    <t xml:space="preserve">POLACEK  MATT C                                                                                     </t>
  </si>
  <si>
    <t xml:space="preserve">SUN  LOUIS C                                                                                        </t>
  </si>
  <si>
    <t xml:space="preserve">QUINTANA  TIFFANY ANN                                                                               </t>
  </si>
  <si>
    <t xml:space="preserve">RIVERA  JADEEN R                                                                                    </t>
  </si>
  <si>
    <t xml:space="preserve">ROWDEN  STEPHANIE                                                                                   </t>
  </si>
  <si>
    <t xml:space="preserve">SOTO  OFELIA ISIDRO                                                                                 </t>
  </si>
  <si>
    <t xml:space="preserve">SUTLEY  JOANNE ELIZABETH                                                                            </t>
  </si>
  <si>
    <t xml:space="preserve">WILLIS  MICHELE M                                                                                   </t>
  </si>
  <si>
    <t xml:space="preserve">YUEN  VICTORIA                                                                                      </t>
  </si>
  <si>
    <t xml:space="preserve">ADAPT PHARMA INC                                                                                    </t>
  </si>
  <si>
    <t xml:space="preserve">MILLER  MARTIN M                                                                                    </t>
  </si>
  <si>
    <t xml:space="preserve">MORRISON GRAVEL                                                                                     </t>
  </si>
  <si>
    <t xml:space="preserve">APC 2015 INVESTMENT LLC                                                                             </t>
  </si>
  <si>
    <t xml:space="preserve">ROBBINS  KODY T                                                                                     </t>
  </si>
  <si>
    <t xml:space="preserve">RONGEN  KRISTOFFER M                                                                                </t>
  </si>
  <si>
    <t xml:space="preserve">PLANET HOME LENDING LLC                                                                             </t>
  </si>
  <si>
    <t xml:space="preserve">SELECT PORTFOLIO SERVICING INC                                                                      </t>
  </si>
  <si>
    <t xml:space="preserve">NATIONAL ALLIANCE OF STATE AND                                                                      </t>
  </si>
  <si>
    <t xml:space="preserve">NATIONAL RURAL HEALTH ASSOC                                                                         </t>
  </si>
  <si>
    <t xml:space="preserve">WATEREUSE                                                                                           </t>
  </si>
  <si>
    <t xml:space="preserve">HEALTHSPACE USA INC                                                                                 </t>
  </si>
  <si>
    <t xml:space="preserve">YUN  MALISE CHING                                                                                   </t>
  </si>
  <si>
    <t xml:space="preserve">SURE MARINE SERVICE INC                                                                             </t>
  </si>
  <si>
    <t xml:space="preserve">UHLORN  NATHAN JACOB                                                                                </t>
  </si>
  <si>
    <t xml:space="preserve">COOPER  JULIE ANN                                                                                   </t>
  </si>
  <si>
    <t xml:space="preserve">CHILDERS  TRACEE ANN                                                                                </t>
  </si>
  <si>
    <t xml:space="preserve">AUTO CLINIC INC                                                                                     </t>
  </si>
  <si>
    <t xml:space="preserve">CHENEY CARE CENTER                                                                                  </t>
  </si>
  <si>
    <t xml:space="preserve">ARENDS  SHERYL N                                                                                    </t>
  </si>
  <si>
    <t xml:space="preserve">HOWE  WARREN B                                                                                      </t>
  </si>
  <si>
    <t xml:space="preserve">RODRIGUEZ-APONTE  LUIS H                                                                            </t>
  </si>
  <si>
    <t xml:space="preserve">WICKERSHAM  KEVIN P                                                                                 </t>
  </si>
  <si>
    <t xml:space="preserve">BECKHAM  SARAH E                                                                                    </t>
  </si>
  <si>
    <t xml:space="preserve">JBK COMMUNICATIONS INC                                                                              </t>
  </si>
  <si>
    <t xml:space="preserve">FISHER  JAMES N                                                                                     </t>
  </si>
  <si>
    <t xml:space="preserve">NUTE  KYLE EDWIN                                                                                    </t>
  </si>
  <si>
    <t xml:space="preserve">WOLFKILL FEED &amp; FERTILIZER CORP                                                                     </t>
  </si>
  <si>
    <t xml:space="preserve">BESPOKE TREATMENTS SEATTLE PT                                                                       </t>
  </si>
  <si>
    <t xml:space="preserve">BIXBY PEDIATRICS PLLC                                                                               </t>
  </si>
  <si>
    <t xml:space="preserve">BLUE LOTUS ACUPUNCTURE PLLC                                                                         </t>
  </si>
  <si>
    <t xml:space="preserve">BLUE SPRING CHIROPRACTIC PS                                                                         </t>
  </si>
  <si>
    <t xml:space="preserve">BREZO  COLLEEN L                                                                                    </t>
  </si>
  <si>
    <t xml:space="preserve">HARRIS  FREDDIE LEVI                                                                                </t>
  </si>
  <si>
    <t xml:space="preserve">BRIAN D JAEGER MD PS INC                                                                            </t>
  </si>
  <si>
    <t xml:space="preserve">CARPENTER, JOANN                                                                                    </t>
  </si>
  <si>
    <t xml:space="preserve">NAVY FEDERAL CREDIT UNION                                                                           </t>
  </si>
  <si>
    <t xml:space="preserve">JIMS TRANSFER INC                                                                                   </t>
  </si>
  <si>
    <t xml:space="preserve">YOUTH MOVE NATIONAL INC                                                                             </t>
  </si>
  <si>
    <t xml:space="preserve">WHITE  KYLE BRANDON                                                                                 </t>
  </si>
  <si>
    <t xml:space="preserve">BHG GAH PDX LLC                                                                                     </t>
  </si>
  <si>
    <t xml:space="preserve">CHOOWONG  MATTHEW                                                                                   </t>
  </si>
  <si>
    <t xml:space="preserve">EM HOSPITALITY INC                                                                                  </t>
  </si>
  <si>
    <t xml:space="preserve">COUNCIL STATE ADMINS VOC REHAB                                                                      </t>
  </si>
  <si>
    <t xml:space="preserve">NATIONAL CNCL AGENC FOR BLIND                                                                       </t>
  </si>
  <si>
    <t xml:space="preserve">SUTHERLAND  JIM                                                                                     </t>
  </si>
  <si>
    <t xml:space="preserve">GUTHRIE  KATE LOUISE                                                                                </t>
  </si>
  <si>
    <t xml:space="preserve">ALS GLASS SERVICE INC                                                                               </t>
  </si>
  <si>
    <t xml:space="preserve">COMMUNITY CARE LLC                                                                                  </t>
  </si>
  <si>
    <t xml:space="preserve">COSMAS PRIMARY CARE PS                                                                              </t>
  </si>
  <si>
    <t xml:space="preserve">MANGUNE  ULYSSES L                                                                                  </t>
  </si>
  <si>
    <t xml:space="preserve">PACIFIC COAST ATTORNEY SERV                                                                         </t>
  </si>
  <si>
    <t xml:space="preserve">STERLING INFOSYSTEMS                                                                                </t>
  </si>
  <si>
    <t xml:space="preserve">THONE  EMILEY                                                                                       </t>
  </si>
  <si>
    <t xml:space="preserve">ALVARADO ISAVEL M                                                                                   </t>
  </si>
  <si>
    <t xml:space="preserve">ANTOINE MYSHIA                                                                                      </t>
  </si>
  <si>
    <t xml:space="preserve">CHAMBLISS CINDY                                                                                     </t>
  </si>
  <si>
    <t xml:space="preserve">SLUSHER  CHAD CAMERON                                                                               </t>
  </si>
  <si>
    <t xml:space="preserve">INTERNATIONAL EXAMINER                                                                              </t>
  </si>
  <si>
    <t xml:space="preserve">COOKS TYEISHA                                                                                       </t>
  </si>
  <si>
    <t xml:space="preserve">IPD ANALYTICS LLC                                                                                   </t>
  </si>
  <si>
    <t xml:space="preserve">TILL  LAURA E                                                                                       </t>
  </si>
  <si>
    <t xml:space="preserve">YOUNG &amp; NAM INC                                                                                     </t>
  </si>
  <si>
    <t xml:space="preserve">ROBBIE  ROBERT W                                                                                    </t>
  </si>
  <si>
    <t xml:space="preserve">SKELTON  MICHAEL GARI                                                                               </t>
  </si>
  <si>
    <t xml:space="preserve">BURLESON  DEBRA K                                                                                   </t>
  </si>
  <si>
    <t xml:space="preserve">FLEMING  JESSICA J                                                                                  </t>
  </si>
  <si>
    <t xml:space="preserve">HARRIS  ANGELA A                                                                                    </t>
  </si>
  <si>
    <t xml:space="preserve">MELBY  CHERRIE SUE                                                                                  </t>
  </si>
  <si>
    <t xml:space="preserve">PETERS  MELODY MARIJKE                                                                              </t>
  </si>
  <si>
    <t xml:space="preserve">ATG TACOMA PETTY CASH                                                                               </t>
  </si>
  <si>
    <t xml:space="preserve">BORGHOLTHAUS  SCOTT                                                                                 </t>
  </si>
  <si>
    <t xml:space="preserve">BRAASCH TERESA A                                                                                    </t>
  </si>
  <si>
    <t xml:space="preserve">BRAVEHEART CONSTRUCTION &amp; REMODE                                                                    </t>
  </si>
  <si>
    <t xml:space="preserve">EL-AARAG  MAMDOUH H                                                                                 </t>
  </si>
  <si>
    <t xml:space="preserve">FIESS  ETHAN C                                                                                      </t>
  </si>
  <si>
    <t xml:space="preserve">ILLICH  LISA L                                                                                      </t>
  </si>
  <si>
    <t xml:space="preserve">WELD  ALISA ANNE                                                                                    </t>
  </si>
  <si>
    <t xml:space="preserve">JUDGE PLUMBING COMPANY                                                                              </t>
  </si>
  <si>
    <t xml:space="preserve">MINETT  PAIGE                                                                                       </t>
  </si>
  <si>
    <t xml:space="preserve">BRIAN R ABBOTT PHD                                                                                  </t>
  </si>
  <si>
    <t xml:space="preserve">COPENHAVER  TANYA M                                                                                 </t>
  </si>
  <si>
    <t xml:space="preserve">BISCHOFF  TINA                                                                                      </t>
  </si>
  <si>
    <t xml:space="preserve">PERFORCE SOFTWARE INC                                                                               </t>
  </si>
  <si>
    <t xml:space="preserve">BRUNS HARRIS  ROBYN ANN                                                                             </t>
  </si>
  <si>
    <t xml:space="preserve">GATEKEEPER INNOVATION INC                                                                           </t>
  </si>
  <si>
    <t xml:space="preserve">FISHERMAN MARINE SUPPLY                                                                             </t>
  </si>
  <si>
    <t xml:space="preserve">GRAYS HARBOR EQUIPMENT CO INC                                                                       </t>
  </si>
  <si>
    <t xml:space="preserve">MAGIC VALLEY HELI-ARC &amp; MFG INC                                                                     </t>
  </si>
  <si>
    <t xml:space="preserve">MCINTOSH  SCOTT CARL                                                                                </t>
  </si>
  <si>
    <t xml:space="preserve">SOUTHGATE FENCING INC                                                                               </t>
  </si>
  <si>
    <t xml:space="preserve">STREET  LAURA E                                                                                     </t>
  </si>
  <si>
    <t xml:space="preserve">SUTTON  ALANNA RENEE                                                                                </t>
  </si>
  <si>
    <t xml:space="preserve">WATTS  R CODY LEE                                                                                   </t>
  </si>
  <si>
    <t xml:space="preserve">ZUCHLEWSKI  CHRIS T                                                                                 </t>
  </si>
  <si>
    <t xml:space="preserve">GEDDIS  ROBERT BRUCE                                                                                </t>
  </si>
  <si>
    <t xml:space="preserve">NELSON COURT REPORTERS INC                                                                          </t>
  </si>
  <si>
    <t xml:space="preserve">STONE  BARBARA A                                                                                    </t>
  </si>
  <si>
    <t xml:space="preserve">CALHOUN  DEBRA RENA                                                                                 </t>
  </si>
  <si>
    <t xml:space="preserve">CLIFFORD  CHRISTINE JOAN                                                                            </t>
  </si>
  <si>
    <t xml:space="preserve">IZUAGBE  AUSTINE A                                                                                  </t>
  </si>
  <si>
    <t xml:space="preserve">SEATTLE AIRPORT DT LESSEE LLC                                                                       </t>
  </si>
  <si>
    <t xml:space="preserve">WAHKIAKUM CO AUDITOR                                                                                </t>
  </si>
  <si>
    <t xml:space="preserve">REGENT UNIVERSITY                                                                                   </t>
  </si>
  <si>
    <t xml:space="preserve">DIEDESCH  TIFFANY ADDELLE                                                                           </t>
  </si>
  <si>
    <t xml:space="preserve">EMDE CHIROPRACTIC PS                                                                                </t>
  </si>
  <si>
    <t xml:space="preserve">ABBOTT RAPID DIAGNOSTICS INFORMA                                                                    </t>
  </si>
  <si>
    <t xml:space="preserve">OBCO INC                                                                                            </t>
  </si>
  <si>
    <t xml:space="preserve">COLLIERS INTERNATIONAL HOLDINGS                                                                     </t>
  </si>
  <si>
    <t xml:space="preserve">SALLY HEWETT DDS PS                                                                                 </t>
  </si>
  <si>
    <t xml:space="preserve">KANSAS  STATE OF DOH &amp; ENVIRON                                                                      </t>
  </si>
  <si>
    <t xml:space="preserve">MELANIE ALAY                                                                                        </t>
  </si>
  <si>
    <t xml:space="preserve">ANDERSON  BARBARA GRACE                                                                             </t>
  </si>
  <si>
    <t xml:space="preserve">ARLINGTON SPINE CENTER                                                                              </t>
  </si>
  <si>
    <t xml:space="preserve">NORTHWEST LOG MARKETING INC                                                                         </t>
  </si>
  <si>
    <t xml:space="preserve">MATHIEU  STEPHANIE                                                                                  </t>
  </si>
  <si>
    <t xml:space="preserve">WESTERN WASH UNIV BOOKSTORE                                                                         </t>
  </si>
  <si>
    <t xml:space="preserve">ACCRA-FAB INC                                                                                       </t>
  </si>
  <si>
    <t xml:space="preserve">ALMIRA  TOWN OF                                                                                     </t>
  </si>
  <si>
    <t xml:space="preserve">AMBURGEY-RICHARDSON  KELLEY M                                                                       </t>
  </si>
  <si>
    <t xml:space="preserve">GRADUATE SEATTLE                                                                                    </t>
  </si>
  <si>
    <t xml:space="preserve">WANG  TIFFANY                                                                                       </t>
  </si>
  <si>
    <t xml:space="preserve">HUMPHREY  BRIAN L                                                                                   </t>
  </si>
  <si>
    <t xml:space="preserve">ROSEMOND  LAURIE S COCHRAN                                                                          </t>
  </si>
  <si>
    <t xml:space="preserve">COUPEVILLE  PORT OF                                                                                 </t>
  </si>
  <si>
    <t xml:space="preserve">SALATKA  CANDIE LEAVAY                                                                              </t>
  </si>
  <si>
    <t xml:space="preserve">STATE HEALTH DEPARTMENT                                                                             </t>
  </si>
  <si>
    <t xml:space="preserve">VITAL RECORDS                                                                                       </t>
  </si>
  <si>
    <t xml:space="preserve">MEGHAN GRIEGO                                                                                       </t>
  </si>
  <si>
    <t xml:space="preserve">ROBERT THOMAS CPA LLC                                                                               </t>
  </si>
  <si>
    <t xml:space="preserve">DANIELLS  PATRICIA ANNE                                                                             </t>
  </si>
  <si>
    <t xml:space="preserve">ASSOCIATES IN BRIEF THERAPY INC                                                                     </t>
  </si>
  <si>
    <t xml:space="preserve">AVALON SENIOR CARE INC                                                                              </t>
  </si>
  <si>
    <t xml:space="preserve">BEHEN  KENNETH PAUL KEKOA                                                                           </t>
  </si>
  <si>
    <t xml:space="preserve">BETSCHART  RONALD                                                                                   </t>
  </si>
  <si>
    <t xml:space="preserve">DONLEY  CHRISTOPHER                                                                                 </t>
  </si>
  <si>
    <t xml:space="preserve">KOPPI  CHERYL ANNE                                                                                  </t>
  </si>
  <si>
    <t xml:space="preserve">SMITH  AMAIA ARRIAGA                                                                                </t>
  </si>
  <si>
    <t xml:space="preserve">VOLKING  RHIANNON ARCHERELLE                                                                        </t>
  </si>
  <si>
    <t xml:space="preserve">WASHINGTON SCIENCE TEACHERS ASC                                                                     </t>
  </si>
  <si>
    <t xml:space="preserve">MCCORMICK  SEAN J.                                                                                  </t>
  </si>
  <si>
    <t xml:space="preserve">BARNESS CONTROLS INC                                                                                </t>
  </si>
  <si>
    <t xml:space="preserve">RIPP  MARY LEILANNEI                                                                                </t>
  </si>
  <si>
    <t xml:space="preserve">SIMPSON  KELLY D                                                                                    </t>
  </si>
  <si>
    <t xml:space="preserve">GORDON  KEVIN THOMAS                                                                                </t>
  </si>
  <si>
    <t xml:space="preserve">DECAMP  MITCH                                                                                       </t>
  </si>
  <si>
    <t xml:space="preserve">MOODYS ANALYTICS INC                                                                                </t>
  </si>
  <si>
    <t xml:space="preserve">GALLOWAY  KAYLEE                                                                                    </t>
  </si>
  <si>
    <t xml:space="preserve">WICKHAM  LUKE S                                                                                     </t>
  </si>
  <si>
    <t xml:space="preserve">RIOS  ISRAEL                                                                                        </t>
  </si>
  <si>
    <t xml:space="preserve">BAILEY  SAMANTHA L                                                                                  </t>
  </si>
  <si>
    <t xml:space="preserve">DO  MICHELLE M                                                                                      </t>
  </si>
  <si>
    <t xml:space="preserve">CHANEY  TRINA B                                                                                     </t>
  </si>
  <si>
    <t xml:space="preserve">CHAVIERS  LUTHER A                                                                                  </t>
  </si>
  <si>
    <t xml:space="preserve">MILLER  DEREK EDWARD                                                                                </t>
  </si>
  <si>
    <t xml:space="preserve">MESSER  JACKIE F                                                                                    </t>
  </si>
  <si>
    <t xml:space="preserve">MENDIOLA-HAMILTON  ALISON D                                                                         </t>
  </si>
  <si>
    <t xml:space="preserve">OMDAL  BENJAMIN                                                                                     </t>
  </si>
  <si>
    <t xml:space="preserve">WILSON  LYNDA D                                                                                     </t>
  </si>
  <si>
    <t xml:space="preserve">LYNN  DANA M                                                                                        </t>
  </si>
  <si>
    <t xml:space="preserve">IMAGINE HOUSING                                                                                     </t>
  </si>
  <si>
    <t xml:space="preserve">BERRY FAMILY CHIROPRACTIC PS                                                                        </t>
  </si>
  <si>
    <t xml:space="preserve">CHALLENDER ALISON                                                                                   </t>
  </si>
  <si>
    <t xml:space="preserve">MORGAN  KRISTA                                                                                      </t>
  </si>
  <si>
    <t xml:space="preserve">SQUIREL REFUGE                                                                                      </t>
  </si>
  <si>
    <t xml:space="preserve">SA NEWMAN FOREST ENGINEERS INC                                                                      </t>
  </si>
  <si>
    <t xml:space="preserve">GONZALEZ FIGUERORA, JESUS                                                                           </t>
  </si>
  <si>
    <t xml:space="preserve">EPIPHANIES OF EQUITY                                                                                </t>
  </si>
  <si>
    <t xml:space="preserve">MCDANIELS  JADE                                                                                     </t>
  </si>
  <si>
    <t xml:space="preserve">CHANGS CHINESE MEDICINE WELLNESS                                                                    </t>
  </si>
  <si>
    <t xml:space="preserve">COLES CUSTOM CLEANING INC                                                                           </t>
  </si>
  <si>
    <t xml:space="preserve">CAMALOCH ASSCOIATION INC                                                                            </t>
  </si>
  <si>
    <t xml:space="preserve">KERTSON  BRIAN                                                                                      </t>
  </si>
  <si>
    <t xml:space="preserve">BAILEY  LEVI F                                                                                      </t>
  </si>
  <si>
    <t xml:space="preserve">BART  SARA M                                                                                        </t>
  </si>
  <si>
    <t xml:space="preserve">BROWN  KAETLYNN                                                                                     </t>
  </si>
  <si>
    <t xml:space="preserve">CZIGLENYI  RITA N                                                                                   </t>
  </si>
  <si>
    <t xml:space="preserve">DAMAN  KENNETH EVERETT                                                                              </t>
  </si>
  <si>
    <t xml:space="preserve">GONZALEZ-ACEVEDO  ZERAFIN GUADAL                                                                    </t>
  </si>
  <si>
    <t xml:space="preserve">GUTIERREZ  JUAN DAVID                                                                               </t>
  </si>
  <si>
    <t xml:space="preserve">ALLISON &amp; ROSS INC                                                                                  </t>
  </si>
  <si>
    <t xml:space="preserve">AURAND  SUSAN M                                                                                     </t>
  </si>
  <si>
    <t xml:space="preserve">ARTISANS AT THE DAHMEN BARN                                                                         </t>
  </si>
  <si>
    <t xml:space="preserve">DACES ROCK N MORE MUSIC ACADEMY                                                                     </t>
  </si>
  <si>
    <t xml:space="preserve">GRAND TACOMA CINE CLUB                                                                              </t>
  </si>
  <si>
    <t xml:space="preserve">JUAN DE FUCA FOUNDATION OF ARTS                                                                     </t>
  </si>
  <si>
    <t xml:space="preserve">MID-COLUMBIA MASTERSINGERS                                                                          </t>
  </si>
  <si>
    <t xml:space="preserve">PONGO PUBLISHING                                                                                    </t>
  </si>
  <si>
    <t xml:space="preserve">SPOKANE YOUTH SYMPHONY INC                                                                          </t>
  </si>
  <si>
    <t xml:space="preserve">UNIDENTIFIED MOVING OBJECTS                                                                         </t>
  </si>
  <si>
    <t xml:space="preserve">VELOCITY DANCE CENTER                                                                               </t>
  </si>
  <si>
    <t xml:space="preserve">MATTHEW WEEKS                                                                                       </t>
  </si>
  <si>
    <t xml:space="preserve">GODDARD  TERRI LYNN                                                                                 </t>
  </si>
  <si>
    <t xml:space="preserve">CQ PSYCHOLOGICAL PLLC                                                                               </t>
  </si>
  <si>
    <t xml:space="preserve">GARNER  PHILIP M                                                                                    </t>
  </si>
  <si>
    <t xml:space="preserve">HOME MAINTENANCE CENTRAL INC                                                                        </t>
  </si>
  <si>
    <t xml:space="preserve">HOUSING AUTHORITY OF SNOHOMISH C                                                                    </t>
  </si>
  <si>
    <t xml:space="preserve">IDEKER  DAWN M                                                                                      </t>
  </si>
  <si>
    <t xml:space="preserve">INHEALTH PLLC                                                                                       </t>
  </si>
  <si>
    <t xml:space="preserve">GRADY MEMORIAL HOSPITAL CORPORAT                                                                    </t>
  </si>
  <si>
    <t xml:space="preserve">GRAYS HARBOR CO FD 5                                                                                </t>
  </si>
  <si>
    <t xml:space="preserve">INNOVATIVE WOUND SOLUTIONS LLC                                                                      </t>
  </si>
  <si>
    <t xml:space="preserve">BOULDER APARTMENTS LLC  THE                                                                         </t>
  </si>
  <si>
    <t xml:space="preserve">GABBARD  KIMBERLY S                                                                                 </t>
  </si>
  <si>
    <t xml:space="preserve">LOPEZ  ALBERT                                                                                       </t>
  </si>
  <si>
    <t xml:space="preserve">ORTING  CITY OF                                                                                     </t>
  </si>
  <si>
    <t xml:space="preserve">CIVIC RESEARCH INSTITUTE                                                                            </t>
  </si>
  <si>
    <t xml:space="preserve">VALLEY MALL ENTERTAINMENT                                                                           </t>
  </si>
  <si>
    <t xml:space="preserve">WHITMAN CO FPD 7                                                                                    </t>
  </si>
  <si>
    <t xml:space="preserve">WHITMAN COUNTY FIRE DIST 5                                                                          </t>
  </si>
  <si>
    <t xml:space="preserve">HARVEY  RICHARD W                                                                                   </t>
  </si>
  <si>
    <t xml:space="preserve">BYRD ROBERT                                                                                         </t>
  </si>
  <si>
    <t xml:space="preserve">COLLINS CONTRACT CUTTING                                                                            </t>
  </si>
  <si>
    <t xml:space="preserve">FERRY/OKANOGAN FIRE PROTECTION                                                                      </t>
  </si>
  <si>
    <t xml:space="preserve">FRIENDS OF THE TRAIL                                                                                </t>
  </si>
  <si>
    <t xml:space="preserve">JLCG LLC                                                                                            </t>
  </si>
  <si>
    <t xml:space="preserve">LAMBS SEPTIC CLEANING                                                                               </t>
  </si>
  <si>
    <t xml:space="preserve">SOUTH PRAIRIE  TOWN OF                                                                              </t>
  </si>
  <si>
    <t>JJ</t>
  </si>
  <si>
    <t xml:space="preserve">Grounds Development                </t>
  </si>
  <si>
    <t xml:space="preserve">BMC SERVICE INC                                                                                     </t>
  </si>
  <si>
    <t xml:space="preserve">DGS LANDSCAPING LLC                                                                                 </t>
  </si>
  <si>
    <t xml:space="preserve">EMCS INDUSTRIES LTD.                                                                                </t>
  </si>
  <si>
    <t xml:space="preserve">NOR EASTERN TRAWL SYSTEMS INC                                                                       </t>
  </si>
  <si>
    <t xml:space="preserve">KING COUNTY FPD 43                                                                                  </t>
  </si>
  <si>
    <t xml:space="preserve">HUNNEFIELD  CHRISTIAN L                                                                             </t>
  </si>
  <si>
    <t xml:space="preserve">CARTER &amp; FULTON PS                                                                                  </t>
  </si>
  <si>
    <t xml:space="preserve">CEDAR HEIGHTS AFH LLC                                                                               </t>
  </si>
  <si>
    <t xml:space="preserve">VERCOE  TODD                                                                                        </t>
  </si>
  <si>
    <t xml:space="preserve">WULFEKUHLE  DALE R                                                                                  </t>
  </si>
  <si>
    <t xml:space="preserve">DELP  CHRISTINA R                                                                                   </t>
  </si>
  <si>
    <t xml:space="preserve">THOMPSON  CAITLIN MARIE                                                                             </t>
  </si>
  <si>
    <t xml:space="preserve">DIAZ CAMPA  DENISSE                                                                                 </t>
  </si>
  <si>
    <t xml:space="preserve">PEARSON  RON                                                                                        </t>
  </si>
  <si>
    <t xml:space="preserve">PIERCE CO FIRE DIST 26                                                                              </t>
  </si>
  <si>
    <t xml:space="preserve">RHINO ONE LLC                                                                                       </t>
  </si>
  <si>
    <t xml:space="preserve">OMNI PACKING &amp; SEAL CO                                                                              </t>
  </si>
  <si>
    <t xml:space="preserve">KOHLER  KRISTEN L LMP                                                                               </t>
  </si>
  <si>
    <t xml:space="preserve">RKT INC                                                                                             </t>
  </si>
  <si>
    <t xml:space="preserve">MAGIC SOFTWARE ENTERPRISES                                                                          </t>
  </si>
  <si>
    <t xml:space="preserve">FERGUSON  ROYCE A JR                                                                                </t>
  </si>
  <si>
    <t xml:space="preserve">GOERTZ &amp; LAMBRECHT PLLC                                                                             </t>
  </si>
  <si>
    <t xml:space="preserve">PACIFIC LIFT LOCK                                                                                   </t>
  </si>
  <si>
    <t xml:space="preserve">NORMOYLE  DAVID BARRETT                                                                             </t>
  </si>
  <si>
    <t xml:space="preserve">DONOVAN  MICHAEL JOSEPH                                                                             </t>
  </si>
  <si>
    <t xml:space="preserve">ASCENT MECHANICAL AND PLUMBING                                                                      </t>
  </si>
  <si>
    <t xml:space="preserve">RSBWILDLAND LLC                                                                                     </t>
  </si>
  <si>
    <t xml:space="preserve">WEBGUIDZ LLC                                                                                        </t>
  </si>
  <si>
    <t xml:space="preserve">WESTERN FIRE &amp; SAFETY CO INC                                                                        </t>
  </si>
  <si>
    <t xml:space="preserve">WINTER EQUIPMENT CO INC                                                                             </t>
  </si>
  <si>
    <t xml:space="preserve">DOUGHERTY  THOMAS J                                                                                 </t>
  </si>
  <si>
    <t xml:space="preserve">JSB LEGAL SERVICES LLC                                                                              </t>
  </si>
  <si>
    <t xml:space="preserve">DAYLEY  ASHTON                                                                                      </t>
  </si>
  <si>
    <t xml:space="preserve">HAYES  ANDREW R                                                                                     </t>
  </si>
  <si>
    <t xml:space="preserve">RODRIGUEZ  DANIEL GUZMAN                                                                            </t>
  </si>
  <si>
    <t xml:space="preserve">BRICE  RICHARD A                                                                                    </t>
  </si>
  <si>
    <t xml:space="preserve">COWAN  TROY A                                                                                       </t>
  </si>
  <si>
    <t xml:space="preserve">DORNSIFE  RALPH J                                                                                   </t>
  </si>
  <si>
    <t xml:space="preserve">JOHNSON  DAVID IKAIKA                                                                               </t>
  </si>
  <si>
    <t xml:space="preserve">LINTZ  FREDRICK KINSEY                                                                              </t>
  </si>
  <si>
    <t xml:space="preserve">THOMAS  BLAIK R                                                                                     </t>
  </si>
  <si>
    <t xml:space="preserve">VESSEY  RONALD J                                                                                    </t>
  </si>
  <si>
    <t xml:space="preserve">WOODBURY  STEVE R                                                                                   </t>
  </si>
  <si>
    <t xml:space="preserve">LEWIS COUNTY SUPERIOR CT                                                                            </t>
  </si>
  <si>
    <t xml:space="preserve">MORGAN  CYNTHIA M                                                                                   </t>
  </si>
  <si>
    <t xml:space="preserve">MURPHY ARMSTRONG &amp; FELTON LLP                                                                       </t>
  </si>
  <si>
    <t xml:space="preserve">NORBUT  GREGORY                                                                                     </t>
  </si>
  <si>
    <t xml:space="preserve">PRESTON L FORSKY PS                                                                                 </t>
  </si>
  <si>
    <t xml:space="preserve">SUPERIOR CT CLERK                                                                                   </t>
  </si>
  <si>
    <t xml:space="preserve">EYMANN ALLISON HUNTER JONES PS                                                                      </t>
  </si>
  <si>
    <t xml:space="preserve">RESCARE OF WASHINGTON INC                                                                           </t>
  </si>
  <si>
    <t xml:space="preserve">RIABOVA  KATERINA                                                                                   </t>
  </si>
  <si>
    <t xml:space="preserve">AMANDA RODSTOL                                                                                      </t>
  </si>
  <si>
    <t xml:space="preserve">CYBERSOFT TECHNOLOGIES INC                                                                          </t>
  </si>
  <si>
    <t xml:space="preserve">MARK HALL MD                                                                                        </t>
  </si>
  <si>
    <t xml:space="preserve">MAZMAN LEILA                                                                                        </t>
  </si>
  <si>
    <t xml:space="preserve">HOWARD  JAMES A                                                                                     </t>
  </si>
  <si>
    <t xml:space="preserve">IMMANUEL ADULT FAMILY HOME LLC                                                                      </t>
  </si>
  <si>
    <t xml:space="preserve">RAMON SANCHEZ MD LLC                                                                                </t>
  </si>
  <si>
    <t xml:space="preserve">SPOKANE SPINE CENTER PC                                                                             </t>
  </si>
  <si>
    <t xml:space="preserve">EDDIE P LO DPM &amp; NATALIE T CHU                                                                      </t>
  </si>
  <si>
    <t xml:space="preserve">EDDINGTON DANA                                                                                      </t>
  </si>
  <si>
    <t xml:space="preserve">ACTIVE LIFE CHIROPRACTIC                                                                            </t>
  </si>
  <si>
    <t xml:space="preserve">CHRIST LUTHERAN CHURCH                                                                              </t>
  </si>
  <si>
    <t xml:space="preserve">WALKER  TIMOTHY H                                                                                   </t>
  </si>
  <si>
    <t xml:space="preserve">WEST FORK TIMBER COMPANY LLC                                                                        </t>
  </si>
  <si>
    <t xml:space="preserve">WA STATE DNR-PETTY CASH                                                                             </t>
  </si>
  <si>
    <t xml:space="preserve">HOWDYS DOODY SERVICE INC                                                                            </t>
  </si>
  <si>
    <t xml:space="preserve">LEITZ FARMS INC                                                                                     </t>
  </si>
  <si>
    <t xml:space="preserve">ARMSTRONG  ALAN WAYNE                                                                               </t>
  </si>
  <si>
    <t xml:space="preserve">BEDDOW ELECTRIC SERVICES CO INC                                                                     </t>
  </si>
  <si>
    <t xml:space="preserve">BROADWAY GROUP LLC                                                                                  </t>
  </si>
  <si>
    <t xml:space="preserve">ENGLAND  GERALD A                                                                                   </t>
  </si>
  <si>
    <t xml:space="preserve">HARBOR CONSULTING ENGINEERS INC                                                                     </t>
  </si>
  <si>
    <t xml:space="preserve">KAECH  ROBERT LOUIS                                                                                 </t>
  </si>
  <si>
    <t xml:space="preserve">MARLOW  SCOTT ALLEN                                                                                 </t>
  </si>
  <si>
    <t xml:space="preserve">MAURER  ROBERT WAITE                                                                                </t>
  </si>
  <si>
    <t xml:space="preserve">MIKLOSH  JOHN A                                                                                     </t>
  </si>
  <si>
    <t xml:space="preserve">PORT ORCHARD CW LLC                                                                                 </t>
  </si>
  <si>
    <t xml:space="preserve">SHEA  PATRICK K                                                                                     </t>
  </si>
  <si>
    <t xml:space="preserve">SHOOK  RYAN                                                                                         </t>
  </si>
  <si>
    <t xml:space="preserve">NORTHWEST RETURN TO WORK LLC                                                                        </t>
  </si>
  <si>
    <t xml:space="preserve">PHAM  CHRISTY                                                                                       </t>
  </si>
  <si>
    <t xml:space="preserve">CORONA  RAY                                                                                         </t>
  </si>
  <si>
    <t xml:space="preserve">HURLEY  LAURA                                                                                       </t>
  </si>
  <si>
    <t xml:space="preserve">STRINGFELLOW  MIGA DOLMA                                                                            </t>
  </si>
  <si>
    <t xml:space="preserve">PERKINSON  PAIGE T                                                                                  </t>
  </si>
  <si>
    <t xml:space="preserve">SANCHEZ  JOSE A                                                                                     </t>
  </si>
  <si>
    <t xml:space="preserve">SANDOVAL MORALES  ADAN                                                                              </t>
  </si>
  <si>
    <t xml:space="preserve">MOSES LAKE GROCERY OUTLET                                                                           </t>
  </si>
  <si>
    <t xml:space="preserve">NUNEZ DE RAMIREZ ELOISA                                                                             </t>
  </si>
  <si>
    <t xml:space="preserve">FLOYD  JEFFREY S                                                                                    </t>
  </si>
  <si>
    <t xml:space="preserve">GEISNESS LAW FIRM                                                                                   </t>
  </si>
  <si>
    <t xml:space="preserve">HANIS IRVINE PROTHERO                                                                               </t>
  </si>
  <si>
    <t xml:space="preserve">POZZI  MICHAEL F                                                                                    </t>
  </si>
  <si>
    <t xml:space="preserve">ANJUM RASHIDA                                                                                       </t>
  </si>
  <si>
    <t xml:space="preserve">AGNANI  SANTOSH                                                                                     </t>
  </si>
  <si>
    <t xml:space="preserve">ALLIANT SPECIALTY INSURANCE SRVC                                                                    </t>
  </si>
  <si>
    <t xml:space="preserve">SHEPPARD  NORMAN                                                                                    </t>
  </si>
  <si>
    <t xml:space="preserve">STRICKLAND  SEAN T                                                                                  </t>
  </si>
  <si>
    <t xml:space="preserve">SYMON  RACHEL S                                                                                     </t>
  </si>
  <si>
    <t xml:space="preserve">WILLIS  ALINA L                                                                                     </t>
  </si>
  <si>
    <t xml:space="preserve">WRIGHT  ETHAN A                                                                                     </t>
  </si>
  <si>
    <t xml:space="preserve">YARDLEY  HOWARD W                                                                                   </t>
  </si>
  <si>
    <t xml:space="preserve">D &amp; D CONSTRUCTION 1 INC                                                                            </t>
  </si>
  <si>
    <t xml:space="preserve">REXS RENTALS SALES &amp; EQUIP INC                                                                      </t>
  </si>
  <si>
    <t xml:space="preserve">ESPERSEN  KENNETH A                                                                                 </t>
  </si>
  <si>
    <t xml:space="preserve">GALLAHER  TANNER B                                                                                  </t>
  </si>
  <si>
    <t xml:space="preserve">MONTOWSKI  JACK S                                                                                   </t>
  </si>
  <si>
    <t xml:space="preserve">VAZQUEZ VAZQUEZ  NOE ALAY                                                                           </t>
  </si>
  <si>
    <t xml:space="preserve">LANE  ANGELA                                                                                        </t>
  </si>
  <si>
    <t xml:space="preserve">PATIENT FIRST CORP                                                                                  </t>
  </si>
  <si>
    <t xml:space="preserve">PENDLETON EYE CLINIC PC                                                                             </t>
  </si>
  <si>
    <t xml:space="preserve">JENNIFER RAY DC PLLC                                                                                </t>
  </si>
  <si>
    <t xml:space="preserve">JONES  MARGARET A                                                                                   </t>
  </si>
  <si>
    <t xml:space="preserve">HAIGHT  JUSTIN                                                                                      </t>
  </si>
  <si>
    <t xml:space="preserve">BRIM TRACTOR CO INC                                                                                 </t>
  </si>
  <si>
    <t xml:space="preserve">DIESEL DR  THE                                                                                      </t>
  </si>
  <si>
    <t xml:space="preserve">LEWIS CO FPD 14                                                                                     </t>
  </si>
  <si>
    <t xml:space="preserve">MARTIN MEDICAL                                                                                      </t>
  </si>
  <si>
    <t xml:space="preserve">MCNAMARA, WINIFRED                                                                                  </t>
  </si>
  <si>
    <t xml:space="preserve">PUBLIC FINANCE PARTNERS LLC                                                                         </t>
  </si>
  <si>
    <t xml:space="preserve">GATTO  SAMANTHA                                                                                     </t>
  </si>
  <si>
    <t xml:space="preserve">GERMER  MATTHEW C                                                                                   </t>
  </si>
  <si>
    <t xml:space="preserve">STONIER  MONICA J                                                                                   </t>
  </si>
  <si>
    <t xml:space="preserve">UPS                                                                                                 </t>
  </si>
  <si>
    <t xml:space="preserve">FAIRFORTUNE  ALEXANDRA                                                                              </t>
  </si>
  <si>
    <t xml:space="preserve">SAVAGE  CHRISTA M                                                                                   </t>
  </si>
  <si>
    <t xml:space="preserve">WILEY  MICHAEL                                                                                      </t>
  </si>
  <si>
    <t xml:space="preserve">FOOT &amp; ANKLE CLINIC OF SPOKANE                                                                      </t>
  </si>
  <si>
    <t xml:space="preserve">DR ROLF CHRISTENSEN LLC                                                                             </t>
  </si>
  <si>
    <t xml:space="preserve">GHODSIAN  NILOUFAR                                                                                  </t>
  </si>
  <si>
    <t xml:space="preserve">MOHR  BETHANY                                                                                       </t>
  </si>
  <si>
    <t xml:space="preserve">MONICA SUCHOFF MD PA                                                                                </t>
  </si>
  <si>
    <t xml:space="preserve">USPS BELLINGHAM                                                                                     </t>
  </si>
  <si>
    <t xml:space="preserve">RENEGADE POWDER COATING                                                                             </t>
  </si>
  <si>
    <t xml:space="preserve">TALOS ENGINEERING INC                                                                               </t>
  </si>
  <si>
    <t xml:space="preserve">BALDWIN  JAMES LLOYD                                                                                </t>
  </si>
  <si>
    <t xml:space="preserve">OROZCO  DARIO                                                                                       </t>
  </si>
  <si>
    <t xml:space="preserve">TWINE &amp; SWIFT LLC                                                                                   </t>
  </si>
  <si>
    <t xml:space="preserve">WARNSTADT  BLAKE E                                                                                  </t>
  </si>
  <si>
    <t xml:space="preserve">NORTHWEST HEALTH &amp; SAFETY, INC.                                                                     </t>
  </si>
  <si>
    <t xml:space="preserve">FORD  TIMOTHY D                                                                                     </t>
  </si>
  <si>
    <t xml:space="preserve">HALL  ADAM                                                                                          </t>
  </si>
  <si>
    <t xml:space="preserve">KATO  AILEY E                                                                                       </t>
  </si>
  <si>
    <t xml:space="preserve">AKERLUND  TIFFANY MICHELLE                                                                          </t>
  </si>
  <si>
    <t xml:space="preserve">COMMERCIAL REFRIGERATION INC                                                                        </t>
  </si>
  <si>
    <t xml:space="preserve">COUNCIL OF SCHOOLS FOR THE BLIND                                                                    </t>
  </si>
  <si>
    <t xml:space="preserve">SCHULTZ  CAROL S                                                                                    </t>
  </si>
  <si>
    <t xml:space="preserve">BOERSMA  MICAELA LOUISE                                                                             </t>
  </si>
  <si>
    <t xml:space="preserve">WILHELM  DENISE ILIMALANI                                                                           </t>
  </si>
  <si>
    <t xml:space="preserve">HEALTH CARE AUTHORITY                                                                               </t>
  </si>
  <si>
    <t xml:space="preserve">CAGGIANO JENNA LMHC                                                                                 </t>
  </si>
  <si>
    <t xml:space="preserve">KATHLEEN PHELPS LCSW PC                                                                             </t>
  </si>
  <si>
    <t xml:space="preserve">PENNER  DAVID                                                                                       </t>
  </si>
  <si>
    <t xml:space="preserve">PIERCE CO FIRE DIST NO 3                                                                            </t>
  </si>
  <si>
    <t xml:space="preserve">SNOHOMISH CO FIRE PROT DIST 7                                                                       </t>
  </si>
  <si>
    <t xml:space="preserve">STEPHEN J ZOGRAFOS DC INC PS                                                                        </t>
  </si>
  <si>
    <t xml:space="preserve">RIVERWALK POINT II LLC                                                                              </t>
  </si>
  <si>
    <t xml:space="preserve">ANGELA STINER                                                                                       </t>
  </si>
  <si>
    <t xml:space="preserve">ANITA CHARLES                                                                                       </t>
  </si>
  <si>
    <t xml:space="preserve">CLINE  JAYMISON CHRISTOPHER                                                                         </t>
  </si>
  <si>
    <t xml:space="preserve">DAVIS  CATHERINE M                                                                                  </t>
  </si>
  <si>
    <t xml:space="preserve">EDMONDSON  KORBYN A                                                                                 </t>
  </si>
  <si>
    <t xml:space="preserve">EPPS  CODY J                                                                                        </t>
  </si>
  <si>
    <t xml:space="preserve">GOSLINE  ANTHONY B                                                                                  </t>
  </si>
  <si>
    <t xml:space="preserve">HARPER  NATALIE A                                                                                   </t>
  </si>
  <si>
    <t xml:space="preserve">SILVER MOUNTAIN EQUIPMENT INC                                                                       </t>
  </si>
  <si>
    <t xml:space="preserve">PEARSON  DEBRA J                                                                                    </t>
  </si>
  <si>
    <t xml:space="preserve">JAMES D MCALEXANDER DPM                                                                             </t>
  </si>
  <si>
    <t xml:space="preserve">MELINDA HARRIS-MOULTON                                                                              </t>
  </si>
  <si>
    <t xml:space="preserve">MOSES LAKE  CITY OF AMBULANCE                                                                       </t>
  </si>
  <si>
    <t xml:space="preserve">SCHWARTZMAN CHIROPRACTIC CLINIC                                                                     </t>
  </si>
  <si>
    <t xml:space="preserve">ANTUNA  CLAUDETTE S                                                                                 </t>
  </si>
  <si>
    <t xml:space="preserve">DISCOVERY COUNSELING GROUP LLC                                                                      </t>
  </si>
  <si>
    <t xml:space="preserve">MARSHALL AREA FIRE AMB AUTH                                                                         </t>
  </si>
  <si>
    <t xml:space="preserve">MEDEA R KARR ARNP                                                                                   </t>
  </si>
  <si>
    <t xml:space="preserve">SILVA ALMA CRYSTAL                                                                                  </t>
  </si>
  <si>
    <t xml:space="preserve">COLUMBIA WATER &amp; POWER DISTRICT                                                                     </t>
  </si>
  <si>
    <t xml:space="preserve">HWWT LLC                                                                                            </t>
  </si>
  <si>
    <t xml:space="preserve">MT STUART PHYSICAL THERAPY PS                                                                       </t>
  </si>
  <si>
    <t xml:space="preserve">NORTH COUNTY REGIONAL FIRE AUTH                                                                     </t>
  </si>
  <si>
    <t xml:space="preserve">KOEHNLINE  CAROLYN E                                                                                </t>
  </si>
  <si>
    <t xml:space="preserve">GREER  JACOB D                                                                                      </t>
  </si>
  <si>
    <t xml:space="preserve">PEDERSEN  KATHERINE MARIE                                                                           </t>
  </si>
  <si>
    <t xml:space="preserve">GUEST  KATHERINE E.                                                                                 </t>
  </si>
  <si>
    <t xml:space="preserve">GUTIERREZ III  HUMBERTO                                                                             </t>
  </si>
  <si>
    <t xml:space="preserve">JACKSON  BERNARD LAWRENCE                                                                           </t>
  </si>
  <si>
    <t xml:space="preserve">LINARES-HENGEN  TRAVIS ALAN                                                                         </t>
  </si>
  <si>
    <t xml:space="preserve">BRISLAWN  CORNELIUS D  JR                                                                           </t>
  </si>
  <si>
    <t xml:space="preserve">SAN BERNARDINO COUNTY RECORDER                                                                      </t>
  </si>
  <si>
    <t xml:space="preserve">CENTRAL VALLEY AMBULANCE AUTHOR                                                                     </t>
  </si>
  <si>
    <t xml:space="preserve">MEGAN FOSTER                                                                                        </t>
  </si>
  <si>
    <t xml:space="preserve">KING CO FIRE PROT DIST 20                                                                           </t>
  </si>
  <si>
    <t xml:space="preserve">KITTITAS CO HOSP DIST 2                                                                             </t>
  </si>
  <si>
    <t xml:space="preserve">LANTZ &amp; ASSOCIATES COUNSELING                                                                       </t>
  </si>
  <si>
    <t xml:space="preserve">KINETIC WEST LLC                                                                                    </t>
  </si>
  <si>
    <t xml:space="preserve">SSC CONTRACTORS II LLC                                                                              </t>
  </si>
  <si>
    <t xml:space="preserve">N &amp; P HOTEL CORPORATION LLC                                                                         </t>
  </si>
  <si>
    <t xml:space="preserve">OCONNOR  KEVIN M                                                                                    </t>
  </si>
  <si>
    <t xml:space="preserve">OREGON IMAGING CENTER LLC                                                                           </t>
  </si>
  <si>
    <t xml:space="preserve">LEIGH COLLINS-VAZQUEZ ATECAS MON                                                                    </t>
  </si>
  <si>
    <t xml:space="preserve">LEWIS CO HOSPITAL DIST 1                                                                            </t>
  </si>
  <si>
    <t xml:space="preserve">LEWIS COUNTY FPD 1                                                                                  </t>
  </si>
  <si>
    <t xml:space="preserve">DEHNEL  PETER J                                                                                     </t>
  </si>
  <si>
    <t xml:space="preserve">MITCHELL  MONIQUE                                                                                   </t>
  </si>
  <si>
    <t xml:space="preserve">DOWNS  JAELLE                                                                                       </t>
  </si>
  <si>
    <t xml:space="preserve">QUINTON  BRYAN E                                                                                    </t>
  </si>
  <si>
    <t xml:space="preserve">ROON  SEAN ROBERT                                                                                   </t>
  </si>
  <si>
    <t xml:space="preserve">SOLSBURG  GRIFFIN D                                                                                 </t>
  </si>
  <si>
    <t xml:space="preserve">ROGERS  JEFFREY GORDON                                                                              </t>
  </si>
  <si>
    <t xml:space="preserve">OTTO  BRANDY                                                                                        </t>
  </si>
  <si>
    <t xml:space="preserve">OPDAHL CHIROPRACTIC                                                                                 </t>
  </si>
  <si>
    <t xml:space="preserve">BIRDSALL  JEFFREY                                                                                   </t>
  </si>
  <si>
    <t xml:space="preserve">BHC INTERMOUNTAIN HOSPITAL                                                                          </t>
  </si>
  <si>
    <t xml:space="preserve">NORTHWEST CONTROL COMPANY                                                                           </t>
  </si>
  <si>
    <t xml:space="preserve">PREMIER JETS INC                                                                                    </t>
  </si>
  <si>
    <t xml:space="preserve">REAL TIME NEUROMONITORING ASSOCI                                                                    </t>
  </si>
  <si>
    <t xml:space="preserve">SOCIAL TREATMENT OPP PROGRAMS II                                                                    </t>
  </si>
  <si>
    <t xml:space="preserve">JORGENSON  KIM M                                                                                    </t>
  </si>
  <si>
    <t xml:space="preserve">MAUYA LINETTE                                                                                       </t>
  </si>
  <si>
    <t xml:space="preserve">MEDVEDEV  ANDREI                                                                                    </t>
  </si>
  <si>
    <t xml:space="preserve">PHED  ROBERT S                                                                                      </t>
  </si>
  <si>
    <t xml:space="preserve">RAINMAKER SPRINKLERS INC                                                                            </t>
  </si>
  <si>
    <t xml:space="preserve">AKINWALE  MATTHEW AKINMOLAYAN                                                                       </t>
  </si>
  <si>
    <t xml:space="preserve">BOCKSTIEGEL  ELIZABETH A                                                                            </t>
  </si>
  <si>
    <t xml:space="preserve">CLARKS CONTAINERS LLC                                                                               </t>
  </si>
  <si>
    <t xml:space="preserve">KNOWLTON  WILLIAM J                                                                                 </t>
  </si>
  <si>
    <t xml:space="preserve">NELSON  PAUL E                                                                                      </t>
  </si>
  <si>
    <t xml:space="preserve">NOVIS  EDWARD PHILIP                                                                                </t>
  </si>
  <si>
    <t xml:space="preserve">RYDMAN  CAMERON                                                                                     </t>
  </si>
  <si>
    <t xml:space="preserve">NEZPERCE AMBULANCE SERVICE INC                                                                      </t>
  </si>
  <si>
    <t xml:space="preserve">NORTH LAKEWOOD DENTAL PLLC                                                                          </t>
  </si>
  <si>
    <t xml:space="preserve">VAUGHN  RACHEL                                                                                      </t>
  </si>
  <si>
    <t xml:space="preserve">PROGRESS PUSHERS                                                                                    </t>
  </si>
  <si>
    <t xml:space="preserve">PHOEBE REID                                                                                         </t>
  </si>
  <si>
    <t xml:space="preserve">SEATTLE PROTON CENTER LLC                                                                           </t>
  </si>
  <si>
    <t xml:space="preserve">SOFT TISSUE REHAB                                                                                   </t>
  </si>
  <si>
    <t xml:space="preserve">SOUTH HILL OPERATIONS LLC                                                                           </t>
  </si>
  <si>
    <t xml:space="preserve">NATIONAL ASSOC FOR COURT MGMT                                                                       </t>
  </si>
  <si>
    <t xml:space="preserve">ROSS  SARANDA S                                                                                     </t>
  </si>
  <si>
    <t xml:space="preserve">SANDERS  LUKE A                                                                                     </t>
  </si>
  <si>
    <t xml:space="preserve">SHELDON  CAMERON A                                                                                  </t>
  </si>
  <si>
    <t xml:space="preserve">HENSCHELL CHIROPRACTIC PS                                                                           </t>
  </si>
  <si>
    <t xml:space="preserve">HERONS KEY                                                                                          </t>
  </si>
  <si>
    <t xml:space="preserve">BARADAT PROPERTIES                                                                                  </t>
  </si>
  <si>
    <t xml:space="preserve">BRAZIL CENTER                                                                                       </t>
  </si>
  <si>
    <t xml:space="preserve">BRITISH-AMERICAN YOUTH FESTIVAL                                                                     </t>
  </si>
  <si>
    <t xml:space="preserve">CASCADE SYMPHONY ORCHESTRA INC                                                                      </t>
  </si>
  <si>
    <t xml:space="preserve">CONNOISSEUR CONCERTS ASSOCIATION                                                                    </t>
  </si>
  <si>
    <t xml:space="preserve">DARE2BE PROJECT  THE                                                                                </t>
  </si>
  <si>
    <t xml:space="preserve">FIRE MOUNTAIN ARTS COUNCIL                                                                          </t>
  </si>
  <si>
    <t xml:space="preserve">KIDSQUEST CHILDRENS MUSEUM                                                                          </t>
  </si>
  <si>
    <t xml:space="preserve">OLYMPIA FAMILY THEATER                                                                              </t>
  </si>
  <si>
    <t xml:space="preserve">PATH WITH ART                                                                                       </t>
  </si>
  <si>
    <t xml:space="preserve">PEND OREILLE PLAYERS ASSOCIATION                                                                    </t>
  </si>
  <si>
    <t xml:space="preserve">SHERWOOD  TYRIEK DESHON                                                                             </t>
  </si>
  <si>
    <t xml:space="preserve">VALLANCE  KEVIN E                                                                                   </t>
  </si>
  <si>
    <t xml:space="preserve">BOYKIN-HICKS  BRENT MICHAEL                                                                         </t>
  </si>
  <si>
    <t xml:space="preserve">DARCY  WENDY                                                                                        </t>
  </si>
  <si>
    <t xml:space="preserve">GASSER  ROBERT A  JR                                                                                </t>
  </si>
  <si>
    <t xml:space="preserve">HESS  JOHN P                                                                                        </t>
  </si>
  <si>
    <t xml:space="preserve">ST LUKES CLINIC MCCALL LLC                                                                          </t>
  </si>
  <si>
    <t xml:space="preserve">JOHNSON  CHANEL S                                                                                   </t>
  </si>
  <si>
    <t xml:space="preserve">CLEVELAND  TRACY L                                                                                  </t>
  </si>
  <si>
    <t xml:space="preserve">STEPHANIE W KUFFEL PHD PS                                                                           </t>
  </si>
  <si>
    <t xml:space="preserve">STONE SOUP THEATRE                                                                                  </t>
  </si>
  <si>
    <t xml:space="preserve">LIVING WELL CHIROPRACTIC INC PC                                                                     </t>
  </si>
  <si>
    <t xml:space="preserve">PRATT FINE ARTS CENTER                                                                              </t>
  </si>
  <si>
    <t xml:space="preserve">RICHLAND PLAYERS INC                                                                                </t>
  </si>
  <si>
    <t xml:space="preserve">BALDWIN  PAUL L                                                                                     </t>
  </si>
  <si>
    <t xml:space="preserve">NORTH WEST FIRE INC                                                                                 </t>
  </si>
  <si>
    <t xml:space="preserve">WOOD  STEVEN R                                                                                      </t>
  </si>
  <si>
    <t xml:space="preserve">JOHNSON  REGINA M                                                                                   </t>
  </si>
  <si>
    <t xml:space="preserve">TRI-CITIES DIGESTIVE HEALTH CENT                                                                    </t>
  </si>
  <si>
    <t xml:space="preserve">CARNS  JOANNA                                                                                       </t>
  </si>
  <si>
    <t xml:space="preserve">MCREE RUSSELL                                                                                       </t>
  </si>
  <si>
    <t xml:space="preserve">DIRECT DERMATOLOGY PROFESSIONALS                                                                    </t>
  </si>
  <si>
    <t xml:space="preserve">MORGAN  STEPHEN EXLEY                                                                               </t>
  </si>
  <si>
    <t xml:space="preserve">ALLEN  KAREN A                                                                                      </t>
  </si>
  <si>
    <t xml:space="preserve">BARNES  SHANNON                                                                                     </t>
  </si>
  <si>
    <t xml:space="preserve">TACOMA MOUNTAIN RESCUE                                                                              </t>
  </si>
  <si>
    <t xml:space="preserve">SNYDER  MICHAEL                                                                                     </t>
  </si>
  <si>
    <t xml:space="preserve">BRUKHIS YELENA                                                                                      </t>
  </si>
  <si>
    <t xml:space="preserve">CANINE TRAINERS ACADEMY LLC                                                                         </t>
  </si>
  <si>
    <t xml:space="preserve">LEAGUE OF WOMEN VOTERS OF WA EDU                                                                    </t>
  </si>
  <si>
    <t xml:space="preserve">JONES  JOHN                                                                                         </t>
  </si>
  <si>
    <t xml:space="preserve">BELLVILLE  CHARLES G  MD                                                                            </t>
  </si>
  <si>
    <t xml:space="preserve">BHAT  RAGHURAM B                                                                                    </t>
  </si>
  <si>
    <t xml:space="preserve">D ABOY CAREER HORIZONS                                                                              </t>
  </si>
  <si>
    <t xml:space="preserve">LESHAW CHIROPRACTIC PLLC                                                                            </t>
  </si>
  <si>
    <t xml:space="preserve">ORIORDAN  COLM P                                                                                    </t>
  </si>
  <si>
    <t xml:space="preserve">ONEAL  ROBERT B                                                                                     </t>
  </si>
  <si>
    <t xml:space="preserve">MARSDEN  ATHENA MARIE                                                                               </t>
  </si>
  <si>
    <t xml:space="preserve">MERLEY  HANNAH RUTH                                                                                 </t>
  </si>
  <si>
    <t xml:space="preserve">STULL  HEIDI M                                                                                      </t>
  </si>
  <si>
    <t xml:space="preserve">DR WADE D BURBANK BS DC P S                                                                         </t>
  </si>
  <si>
    <t xml:space="preserve">SEATTLE PEACE CHORUS                                                                                </t>
  </si>
  <si>
    <t xml:space="preserve">WEIHAN WANG                                                                                         </t>
  </si>
  <si>
    <t xml:space="preserve">WOMENS CLINIC OF VANCOUVER                                                                          </t>
  </si>
  <si>
    <t xml:space="preserve">TOM  MICHAEL W                                                                                      </t>
  </si>
  <si>
    <t xml:space="preserve">WEAVER  BLAINE P                                                                                    </t>
  </si>
  <si>
    <t xml:space="preserve">GOOD STALK FARMS LLC                                                                                </t>
  </si>
  <si>
    <t xml:space="preserve">BUREAU VERITAS CERTIFICATION NA                                                                     </t>
  </si>
  <si>
    <t xml:space="preserve">SNOHOMISH CO FIRE DIST 19                                                                           </t>
  </si>
  <si>
    <t xml:space="preserve">STEPHEN D HAGGARD DPM                                                                               </t>
  </si>
  <si>
    <t xml:space="preserve">CHAPIN  GERDON BAKER                                                                                </t>
  </si>
  <si>
    <t xml:space="preserve">WRITTEN IN RED CORP                                                                                 </t>
  </si>
  <si>
    <t xml:space="preserve">UNDERGROUND WRITING                                                                                 </t>
  </si>
  <si>
    <t xml:space="preserve">URBAN ARTWORKS                                                                                      </t>
  </si>
  <si>
    <t xml:space="preserve">SUSAN G PRESCOTT                                                                                    </t>
  </si>
  <si>
    <t xml:space="preserve">CORRIGAN  ISABEL M                                                                                  </t>
  </si>
  <si>
    <t xml:space="preserve">YU  MARK C.                                                                                         </t>
  </si>
  <si>
    <t xml:space="preserve">CARLSON CHIROPRACTIC CENTER PC                                                                      </t>
  </si>
  <si>
    <t xml:space="preserve">CENTRAL WASHINGTON PHYS THERAPY                                                                     </t>
  </si>
  <si>
    <t xml:space="preserve">HHS PROGRAM SUPPORT CENTER                                                                          </t>
  </si>
  <si>
    <t xml:space="preserve">AMERICAN DIAMOND TOOL LLC                                                                           </t>
  </si>
  <si>
    <t xml:space="preserve">HAPPE  JEFFREY J                                                                                    </t>
  </si>
  <si>
    <t xml:space="preserve">JJC RESOURCES LLC                                                                                   </t>
  </si>
  <si>
    <t xml:space="preserve">WILLIAMS  BRIAN J                                                                                   </t>
  </si>
  <si>
    <t xml:space="preserve">REARDAN-EDWALL SCHOOL DIST 009                                                                      </t>
  </si>
  <si>
    <t xml:space="preserve">SPRINGSHARE LLC                                                                                     </t>
  </si>
  <si>
    <t xml:space="preserve">MERGENT INC                                                                                         </t>
  </si>
  <si>
    <t xml:space="preserve">QUEST ANALYTICS INC                                                                                 </t>
  </si>
  <si>
    <t xml:space="preserve">ITEC INC                                                                                            </t>
  </si>
  <si>
    <t xml:space="preserve">PACIFIC TRUCK TANK                                                                                  </t>
  </si>
  <si>
    <t xml:space="preserve">POTTERY PLACE PLUS  THE                                                                             </t>
  </si>
  <si>
    <t xml:space="preserve">RUSSO LEE GALLERY INC                                                                               </t>
  </si>
  <si>
    <t xml:space="preserve">VERTEBRAE ARCHITECTURE INC                                                                          </t>
  </si>
  <si>
    <t xml:space="preserve">DEAF SPOTLIGHT                                                                                      </t>
  </si>
  <si>
    <t xml:space="preserve">FREE2LUV INC                                                                                        </t>
  </si>
  <si>
    <t xml:space="preserve">GALLERY ONE INC                                                                                     </t>
  </si>
  <si>
    <t xml:space="preserve">HANDS ON CHILDRENS MUSEUM                                                                           </t>
  </si>
  <si>
    <t xml:space="preserve">ICICLE CREEK CTR FOR THE ARTS                                                                       </t>
  </si>
  <si>
    <t xml:space="preserve">KEY CITY PLAYERS INC                                                                                </t>
  </si>
  <si>
    <t xml:space="preserve">MAGENTA THEATER                                                                                     </t>
  </si>
  <si>
    <t xml:space="preserve">OLYMPIA FILM SOCIETY                                                                                </t>
  </si>
  <si>
    <t xml:space="preserve">RAIN CITY ROCK CAMP FOR GIRLS                                                                       </t>
  </si>
  <si>
    <t xml:space="preserve">RAVEN CHRONICLES  THE                                                                               </t>
  </si>
  <si>
    <t xml:space="preserve">SAN JUAN COMMUNITY THEATRE                                                                          </t>
  </si>
  <si>
    <t xml:space="preserve">SPOKANE ART SCHOOL                                                                                  </t>
  </si>
  <si>
    <t xml:space="preserve">TOUCHET VALLEY ARTS COUNCIL                                                                         </t>
  </si>
  <si>
    <t xml:space="preserve">RYAN CHUANG DDS                                                                                     </t>
  </si>
  <si>
    <t xml:space="preserve">TS BILLINGS LLC                                                                                     </t>
  </si>
  <si>
    <t xml:space="preserve">RAIL  RICHARD D                                                                                     </t>
  </si>
  <si>
    <t xml:space="preserve">GOOD SAMARITAN HOSPITAL                                                                             </t>
  </si>
  <si>
    <t xml:space="preserve">MEADOR  DONNA MARIE                                                                                 </t>
  </si>
  <si>
    <t xml:space="preserve">ROGERS  MELANIE D                                                                                   </t>
  </si>
  <si>
    <t xml:space="preserve">FOSTER  SARAH L                                                                                     </t>
  </si>
  <si>
    <t xml:space="preserve">OSBORNE  ALISHA ANNE                                                                                </t>
  </si>
  <si>
    <t xml:space="preserve">MICHAEL  LEZLIE ANN                                                                                 </t>
  </si>
  <si>
    <t xml:space="preserve">ANDERSON SAMUEL                                                                                     </t>
  </si>
  <si>
    <t xml:space="preserve">ABERDEEN  CITY OF AMBULANCE                                                                         </t>
  </si>
  <si>
    <t xml:space="preserve">JOHNSON  JAMES C                                                                                    </t>
  </si>
  <si>
    <t xml:space="preserve">RITTERMANN HANNAH MARIE                                                                             </t>
  </si>
  <si>
    <t xml:space="preserve">EVEREST SOFTWARE LP                                                                                 </t>
  </si>
  <si>
    <t xml:space="preserve">TIETSORT  STEVEN G DC                                                                               </t>
  </si>
  <si>
    <t xml:space="preserve">MULDER  CURTIS                                                                                      </t>
  </si>
  <si>
    <t xml:space="preserve">KEEZER CHIROPRACTIC CENTER                                                                          </t>
  </si>
  <si>
    <t xml:space="preserve">KELLY CHIROPRACTIC PS                                                                               </t>
  </si>
  <si>
    <t xml:space="preserve">CAUDLE  LISA SUE                                                                                    </t>
  </si>
  <si>
    <t xml:space="preserve">CASTILLO  ERIK E                                                                                    </t>
  </si>
  <si>
    <t xml:space="preserve">SEGURA  VERONICA                                                                                    </t>
  </si>
  <si>
    <t xml:space="preserve">LOZANO-SAUCEDO  CLAUDIA                                                                             </t>
  </si>
  <si>
    <t xml:space="preserve">WOODLAND PRODUCTIONS INC                                                                            </t>
  </si>
  <si>
    <t xml:space="preserve">LEWIS  CARL E                                                                                       </t>
  </si>
  <si>
    <t xml:space="preserve">STAFFORD  RYAN D                                                                                    </t>
  </si>
  <si>
    <t xml:space="preserve">VANE AXIAL FANS MECHANICAL INC                                                                      </t>
  </si>
  <si>
    <t xml:space="preserve">CHARBONNEAU  MICHAEL ROBERT                                                                         </t>
  </si>
  <si>
    <t xml:space="preserve">ELD SERVICES PC                                                                                     </t>
  </si>
  <si>
    <t xml:space="preserve">GORMLY  KENNETH N                                                                                   </t>
  </si>
  <si>
    <t xml:space="preserve">LIEVENSE  MACK D                                                                                    </t>
  </si>
  <si>
    <t xml:space="preserve">MAZON  MICHAEL E                                                                                    </t>
  </si>
  <si>
    <t xml:space="preserve">NBP PARK FOX POINTE LLC                                                                             </t>
  </si>
  <si>
    <t xml:space="preserve">NELSON  TRACI                                                                                       </t>
  </si>
  <si>
    <t xml:space="preserve">APPLE VALLEY COUNSELING SERVICES                                                                    </t>
  </si>
  <si>
    <t xml:space="preserve">EVERETT PACIFIC INDUSTRIAL                                                                          </t>
  </si>
  <si>
    <t xml:space="preserve">COLUMBIA COUNTY TAX COLLECTOR                                                                       </t>
  </si>
  <si>
    <t xml:space="preserve">SINN  STEPHEN TAK-YUNG                                                                              </t>
  </si>
  <si>
    <t xml:space="preserve">AL-ZEER  TAREQ S                                                                                    </t>
  </si>
  <si>
    <t xml:space="preserve">FRANCIS, HAYDAN JAY                                                                                 </t>
  </si>
  <si>
    <t xml:space="preserve">NORTHSTATE CARDIOLOGY CONSULTANT                                                                    </t>
  </si>
  <si>
    <t xml:space="preserve">MOREY  CLIFFORD G                                                                                   </t>
  </si>
  <si>
    <t xml:space="preserve">GUEMES ISLAND LIBRARY                                                                               </t>
  </si>
  <si>
    <t xml:space="preserve">WHITMAN COUNTY AUDITOR ELECTIONS                                                                    </t>
  </si>
  <si>
    <t xml:space="preserve">FEDERAL WAY MUSCULAR THERAPY                                                                        </t>
  </si>
  <si>
    <t xml:space="preserve">FIRESIDE CHIROPRACTIC                                                                               </t>
  </si>
  <si>
    <t xml:space="preserve">CALDERAS  SABRINA                                                                                   </t>
  </si>
  <si>
    <t xml:space="preserve">ROSAMOND  DAVID L                                                                                   </t>
  </si>
  <si>
    <t xml:space="preserve">SILVA  OLIVIER                                                                                      </t>
  </si>
  <si>
    <t xml:space="preserve">BEEBE  ZACHARY ZELL                                                                                 </t>
  </si>
  <si>
    <t xml:space="preserve">BERRY  LANE JACKSON                                                                                 </t>
  </si>
  <si>
    <t xml:space="preserve">BLANKSMA  TWYLA M                                                                                   </t>
  </si>
  <si>
    <t xml:space="preserve">CERENZIA  KYLE S                                                                                    </t>
  </si>
  <si>
    <t xml:space="preserve">ESKEBERG  CAMERON M                                                                                 </t>
  </si>
  <si>
    <t xml:space="preserve">FREEL  AMY ELIZABETH                                                                                </t>
  </si>
  <si>
    <t xml:space="preserve">HAUSER  BRANDON MICHAEL                                                                             </t>
  </si>
  <si>
    <t xml:space="preserve">HENNEMAN  BROCK                                                                                     </t>
  </si>
  <si>
    <t xml:space="preserve">LOOBY  PHILLIP A                                                                                    </t>
  </si>
  <si>
    <t xml:space="preserve">MATTILA  JEROME ADAM                                                                                </t>
  </si>
  <si>
    <t xml:space="preserve">SMITH  KIRBY J                                                                                      </t>
  </si>
  <si>
    <t xml:space="preserve">STULL  ROBERT E                                                                                     </t>
  </si>
  <si>
    <t xml:space="preserve">CASAVANT  KENNETH LUCIEN                                                                            </t>
  </si>
  <si>
    <t xml:space="preserve">SIN  KYUNG-SEOP                                                                                     </t>
  </si>
  <si>
    <t xml:space="preserve">I &amp; J INVESTMENTS LLC                                                                               </t>
  </si>
  <si>
    <t xml:space="preserve">LEE  SIMON J                                                                                        </t>
  </si>
  <si>
    <t xml:space="preserve">GEOBRUGG NORTH AMERICA LLC                                                                          </t>
  </si>
  <si>
    <t xml:space="preserve">STEINSHOUER  ADAM                                                                                   </t>
  </si>
  <si>
    <t xml:space="preserve">SEATTLE CITY LIGHT                                                                                  </t>
  </si>
  <si>
    <t xml:space="preserve">ALPHA LION TRUCKING                                                                                 </t>
  </si>
  <si>
    <t xml:space="preserve">GANGLOFF  DAVID                                                                                     </t>
  </si>
  <si>
    <t xml:space="preserve">PVC DEBONDING SYSTEMS INC                                                                           </t>
  </si>
  <si>
    <t xml:space="preserve">SCALE PRO INC                                                                                       </t>
  </si>
  <si>
    <t xml:space="preserve">WHITE  WILLIAM B                                                                                    </t>
  </si>
  <si>
    <t xml:space="preserve">ROSS  RANDALL S                                                                                     </t>
  </si>
  <si>
    <t xml:space="preserve">PENFOLD  CHELSEA M                                                                                  </t>
  </si>
  <si>
    <t xml:space="preserve">PHOMMACHANH  PAVATH                                                                                 </t>
  </si>
  <si>
    <t xml:space="preserve">DR GARY WIEDER PLLC                                                                                 </t>
  </si>
  <si>
    <t xml:space="preserve">REED  SHAWN M                                                                                       </t>
  </si>
  <si>
    <t xml:space="preserve">WALTERS  GARRETT G                                                                                  </t>
  </si>
  <si>
    <t xml:space="preserve">BROGAN  NICHOLAS JOHN                                                                               </t>
  </si>
  <si>
    <t xml:space="preserve">ILVEDSON  CORINNE                                                                                   </t>
  </si>
  <si>
    <t xml:space="preserve">SDR DIVERSIFIED LLC                                                                                 </t>
  </si>
  <si>
    <t xml:space="preserve">STANDISH  TODD C                                                                                    </t>
  </si>
  <si>
    <t xml:space="preserve">JACKSON JEFFREY                                                                                     </t>
  </si>
  <si>
    <t xml:space="preserve">LEWIS JOSHUA                                                                                        </t>
  </si>
  <si>
    <t xml:space="preserve">MOIR  LOGAN                                                                                         </t>
  </si>
  <si>
    <t xml:space="preserve">OTTO ROSENAU AND ASSOCIATES INC                                                                     </t>
  </si>
  <si>
    <t xml:space="preserve">JAM SOFTWARE GMBH                                                                                   </t>
  </si>
  <si>
    <t xml:space="preserve">MARSH  KATHRYN ANN                                                                                  </t>
  </si>
  <si>
    <t xml:space="preserve">YONG  KIM                                                                                           </t>
  </si>
  <si>
    <t xml:space="preserve">KING  KELLIN R                                                                                      </t>
  </si>
  <si>
    <t xml:space="preserve">GAIROLA  PRITI                                                                                      </t>
  </si>
  <si>
    <t xml:space="preserve">SENIOR RESIDENCES GROUP INC                                                                         </t>
  </si>
  <si>
    <t xml:space="preserve">ALS FAMILY SHOE STORE INC                                                                           </t>
  </si>
  <si>
    <t xml:space="preserve">BIO FRONT TECHNOLOGIES                                                                              </t>
  </si>
  <si>
    <t xml:space="preserve">ENUMCLAW EXPO AND EVENTS ASSOC                                                                      </t>
  </si>
  <si>
    <t xml:space="preserve">ROADWISE INC                                                                                        </t>
  </si>
  <si>
    <t xml:space="preserve">SOUND PROPELLER SERVICES INC                                                                        </t>
  </si>
  <si>
    <t xml:space="preserve">STOREY  JEFF                                                                                        </t>
  </si>
  <si>
    <t xml:space="preserve">WILLIAMS  BERNADETTE                                                                                </t>
  </si>
  <si>
    <t xml:space="preserve">WILLIAMS  MATTHEW F                                                                                 </t>
  </si>
  <si>
    <t xml:space="preserve">ELITE PRINT AND MAIL LLC                                                                            </t>
  </si>
  <si>
    <t xml:space="preserve">SULLIVAN  CONNOR J                                                                                  </t>
  </si>
  <si>
    <t xml:space="preserve">SHERIS FIRST AID CPR CLASSES                                                                        </t>
  </si>
  <si>
    <t xml:space="preserve">ORTHOPEDIC SPECIALTY INSTITUTE                                                                      </t>
  </si>
  <si>
    <t xml:space="preserve">PACIFIC OFFICE EQUIPMENT                                                                            </t>
  </si>
  <si>
    <t xml:space="preserve">WALSH  ULRIKE J                                                                                     </t>
  </si>
  <si>
    <t xml:space="preserve">HALLETT  REBECCA A                                                                                  </t>
  </si>
  <si>
    <t xml:space="preserve">NAUGHT  JON D                                                                                       </t>
  </si>
  <si>
    <t xml:space="preserve">REDDAWAY  AMANDA MICHELLE                                                                           </t>
  </si>
  <si>
    <t xml:space="preserve">SANDERS  ADAM ESEQUAN                                                                               </t>
  </si>
  <si>
    <t xml:space="preserve">SHARP-SMITH  KEVIN                                                                                  </t>
  </si>
  <si>
    <t xml:space="preserve">KISTERS NORTH AMERICA INC                                                                           </t>
  </si>
  <si>
    <t xml:space="preserve">RESORT RADIO LLC                                                                                    </t>
  </si>
  <si>
    <t xml:space="preserve">BROWN  TAYLOR A                                                                                     </t>
  </si>
  <si>
    <t xml:space="preserve">KEYZERS  MYA L                                                                                      </t>
  </si>
  <si>
    <t xml:space="preserve">DAVIES  JOSEPH S                                                                                    </t>
  </si>
  <si>
    <t xml:space="preserve">EDWARDS  JENNA E                                                                                    </t>
  </si>
  <si>
    <t xml:space="preserve">VUGIA  TAI                                                                                          </t>
  </si>
  <si>
    <t xml:space="preserve">WILSON  MACKENZIE                                                                                   </t>
  </si>
  <si>
    <t xml:space="preserve">LANDRY  DANIEL LARRY                                                                                </t>
  </si>
  <si>
    <t xml:space="preserve">LAYMAN  ANDREW DAVID                                                                                </t>
  </si>
  <si>
    <t xml:space="preserve">RASSIER  SHANE LYNN                                                                                 </t>
  </si>
  <si>
    <t xml:space="preserve">SHIMABUKU  SCOTT M                                                                                  </t>
  </si>
  <si>
    <t xml:space="preserve">AMG TELERAN CORPORATION                                                                             </t>
  </si>
  <si>
    <t xml:space="preserve">FAISA FAROLE                                                                                        </t>
  </si>
  <si>
    <t xml:space="preserve">SAIAANA  FAGAGA                                                                                     </t>
  </si>
  <si>
    <t xml:space="preserve">HAWAII ERS TIMBERLAND LLC                                                                           </t>
  </si>
  <si>
    <t xml:space="preserve">PACIFIC POLE INSPECTION LLC                                                                         </t>
  </si>
  <si>
    <t xml:space="preserve">ARCHER CONSTRUCTION INC                                                                             </t>
  </si>
  <si>
    <t xml:space="preserve">HEDRICK  CHRISTOPHER L                                                                              </t>
  </si>
  <si>
    <t xml:space="preserve">WALKER  THOMAS H                                                                                    </t>
  </si>
  <si>
    <t xml:space="preserve">SPRANCE-CARR  JILL                                                                                  </t>
  </si>
  <si>
    <t xml:space="preserve">PRECISION CHIROPRACTIC PS                                                                           </t>
  </si>
  <si>
    <t xml:space="preserve">ASSOCIATION OF LOCAL                                                                                </t>
  </si>
  <si>
    <t xml:space="preserve">LAVIGNE  ANNE L                                                                                     </t>
  </si>
  <si>
    <t xml:space="preserve">MCCALLUM  MEGAN MARIE                                                                               </t>
  </si>
  <si>
    <t xml:space="preserve">WALLIS  MAGDALENE C                                                                                 </t>
  </si>
  <si>
    <t xml:space="preserve">OMNI PRODUCTS INC                                                                                   </t>
  </si>
  <si>
    <t xml:space="preserve">B &amp; G MACHINE INC                                                                                   </t>
  </si>
  <si>
    <t xml:space="preserve">C.I.L.                                                                                              </t>
  </si>
  <si>
    <t xml:space="preserve">NW RELINING LLC                                                                                     </t>
  </si>
  <si>
    <t xml:space="preserve">PARADIGM GROUP LLC  THE                                                                             </t>
  </si>
  <si>
    <t xml:space="preserve">BAKER  TODD                                                                                         </t>
  </si>
  <si>
    <t xml:space="preserve">HANDY SOLUTIONS                                                                                     </t>
  </si>
  <si>
    <t xml:space="preserve">SAINATI  VINCE                                                                                      </t>
  </si>
  <si>
    <t xml:space="preserve">KUZMINSKY  GEORGE                                                                                   </t>
  </si>
  <si>
    <t xml:space="preserve">LAW OFFICE W J CRITTENDEN IOLTA                                                                     </t>
  </si>
  <si>
    <t xml:space="preserve">EARNEST  TASHA L                                                                                    </t>
  </si>
  <si>
    <t xml:space="preserve">ENTRUP  FRANCIS W                                                                                   </t>
  </si>
  <si>
    <t xml:space="preserve">THAYER  MITCHELL P                                                                                  </t>
  </si>
  <si>
    <t xml:space="preserve">SACHET, ANTHONY S                                                                                   </t>
  </si>
  <si>
    <t xml:space="preserve">DRIFTWOOD KEY CLUB                                                                                  </t>
  </si>
  <si>
    <t xml:space="preserve">ISLANDS MARINE CENTER                                                                               </t>
  </si>
  <si>
    <t xml:space="preserve">SEMIAHMOO MARINA CONDO ASSN                                                                         </t>
  </si>
  <si>
    <t xml:space="preserve">KRAMER  JOY ANN                                                                                     </t>
  </si>
  <si>
    <t xml:space="preserve">PACIFIC COUNTY EMERGENCY MGMT                                                                       </t>
  </si>
  <si>
    <t xml:space="preserve">ALLSTOT  BILLY D                                                                                    </t>
  </si>
  <si>
    <t xml:space="preserve">ALVAREZ  HILARIO                                                                                    </t>
  </si>
  <si>
    <t xml:space="preserve">ANDERSEN ORGANICS LLC                                                                               </t>
  </si>
  <si>
    <t xml:space="preserve">AROMATICS INC                                                                                       </t>
  </si>
  <si>
    <t xml:space="preserve">AUSTIN FAMILY FARM LLC                                                                              </t>
  </si>
  <si>
    <t xml:space="preserve">BENCHMARK FARMS INC                                                                                 </t>
  </si>
  <si>
    <t xml:space="preserve">BLUE STAR COFFEE LLC                                                                                </t>
  </si>
  <si>
    <t xml:space="preserve">BOOTH  KRISTINA W                                                                                   </t>
  </si>
  <si>
    <t xml:space="preserve">BOWER  GARY                                                                                         </t>
  </si>
  <si>
    <t xml:space="preserve">BROERS FARMS  INC                                                                                   </t>
  </si>
  <si>
    <t xml:space="preserve">BUCHERT ORCHARDS INC                                                                                </t>
  </si>
  <si>
    <t xml:space="preserve">BURKHALTER  GARY ROBERT                                                                             </t>
  </si>
  <si>
    <t xml:space="preserve">BURNS  JEFFREY C                                                                                    </t>
  </si>
  <si>
    <t xml:space="preserve">BURNT RIDGE ORCHARDS INC                                                                            </t>
  </si>
  <si>
    <t xml:space="preserve">CAMPBELL ORCHARDS INC                                                                               </t>
  </si>
  <si>
    <t xml:space="preserve">CARR  THOMAS                                                                                        </t>
  </si>
  <si>
    <t xml:space="preserve">COLLINS  ALAN W                                                                                     </t>
  </si>
  <si>
    <t xml:space="preserve">CONGDON ORCHARDS INC                                                                                </t>
  </si>
  <si>
    <t xml:space="preserve">CONTRADICTIONS LLC                                                                                  </t>
  </si>
  <si>
    <t xml:space="preserve">COOK  JAMES L                                                                                       </t>
  </si>
  <si>
    <t xml:space="preserve">SAN JUAN PRESERVATION TRUST                                                                         </t>
  </si>
  <si>
    <t xml:space="preserve">CARPER  SANDRA M                                                                                    </t>
  </si>
  <si>
    <t xml:space="preserve">CHRISTIANSEN  TAMARA R                                                                              </t>
  </si>
  <si>
    <t xml:space="preserve">CORULLI  CECIL S                                                                                    </t>
  </si>
  <si>
    <t xml:space="preserve">COWAN ORCHARDS INC                                                                                  </t>
  </si>
  <si>
    <t xml:space="preserve">DIPPY RIDGE INC                                                                                     </t>
  </si>
  <si>
    <t xml:space="preserve">DOEBLER ORCHARDS INC                                                                                </t>
  </si>
  <si>
    <t xml:space="preserve">DORSING FARMS INC                                                                                   </t>
  </si>
  <si>
    <t xml:space="preserve">DYKSTRA FARMS LLC                                                                                   </t>
  </si>
  <si>
    <t xml:space="preserve">EMMANUEL ENTERPRISES  INC                                                                           </t>
  </si>
  <si>
    <t xml:space="preserve">FIDALGO BAY COFFEE INC                                                                              </t>
  </si>
  <si>
    <t xml:space="preserve">GIBBONS  MIKE                                                                                       </t>
  </si>
  <si>
    <t xml:space="preserve">HYER  JOHN C                                                                                        </t>
  </si>
  <si>
    <t xml:space="preserve">JD ORCHARDS LLC                                                                                     </t>
  </si>
  <si>
    <t xml:space="preserve">JOSIE  EDWARD D                                                                                     </t>
  </si>
  <si>
    <t xml:space="preserve">KINSEY  GREG                                                                                        </t>
  </si>
  <si>
    <t xml:space="preserve">LAWRENCE ORCHARDS LLC                                                                               </t>
  </si>
  <si>
    <t xml:space="preserve">PEA  MICHAEL J                                                                                      </t>
  </si>
  <si>
    <t xml:space="preserve">RJM EQUIPMENT SALES INC                                                                             </t>
  </si>
  <si>
    <t xml:space="preserve">VAUGHN  CHRISTOPHER                                                                                 </t>
  </si>
  <si>
    <t xml:space="preserve">CROMWELL INDUSTRIES INC                                                                             </t>
  </si>
  <si>
    <t xml:space="preserve">JOHN T VLASICK CO INC                                                                               </t>
  </si>
  <si>
    <t xml:space="preserve">SEEDS INC                                                                                           </t>
  </si>
  <si>
    <t xml:space="preserve">WASHINGTON SPINE AND WELLNESS                                                                       </t>
  </si>
  <si>
    <t xml:space="preserve">YAKIMA COUNTY DISTRICT CT                                                                           </t>
  </si>
  <si>
    <t xml:space="preserve">SULLIVAN  MOLLY                                                                                     </t>
  </si>
  <si>
    <t xml:space="preserve">DRAPER  HOLLY MARIE                                                                                 </t>
  </si>
  <si>
    <t xml:space="preserve">VITRANO GIRGUS  MICHELLE                                                                            </t>
  </si>
  <si>
    <t xml:space="preserve">BAILEY  JASON CHRISTOPHER                                                                           </t>
  </si>
  <si>
    <t xml:space="preserve">CHRISTOPHER DAUGHERTY                                                                               </t>
  </si>
  <si>
    <t xml:space="preserve">CLASON  TRACEY                                                                                      </t>
  </si>
  <si>
    <t xml:space="preserve">SHANE RUTTER                                                                                        </t>
  </si>
  <si>
    <t xml:space="preserve">LAZY J TREE FARM                                                                                    </t>
  </si>
  <si>
    <t xml:space="preserve">LENWOOD FARMS INC                                                                                   </t>
  </si>
  <si>
    <t xml:space="preserve">LIFE LINE PET NUTRITION INC                                                                         </t>
  </si>
  <si>
    <t xml:space="preserve">BEQUETTES AIR FLO HEATING CO                                                                        </t>
  </si>
  <si>
    <t xml:space="preserve">FELLER HEATING &amp; AC INC                                                                             </t>
  </si>
  <si>
    <t xml:space="preserve">SIERRA ELECTRIC INC                                                                                 </t>
  </si>
  <si>
    <t xml:space="preserve">INLAND HELICOPTERS INC                                                                              </t>
  </si>
  <si>
    <t xml:space="preserve">MCGREGOR COMPANY - COLFAX                                                                           </t>
  </si>
  <si>
    <t xml:space="preserve">B &amp; B FISH INC                                                                                      </t>
  </si>
  <si>
    <t xml:space="preserve">BRUCE TITUS FORD INC                                                                                </t>
  </si>
  <si>
    <t xml:space="preserve">EPIQ CLASS ACTION &amp; CLAIMS SOLUT                                                                    </t>
  </si>
  <si>
    <t xml:space="preserve">BRANTNER-THOMAS  PAULA M                                                                            </t>
  </si>
  <si>
    <t xml:space="preserve">COLLEGE OF AMERICAN PATHOLOGY                                                                       </t>
  </si>
  <si>
    <t xml:space="preserve">COOPER  JUSTIN THOMAS                                                                               </t>
  </si>
  <si>
    <t xml:space="preserve">IBC INTERPRETING INC                                                                                </t>
  </si>
  <si>
    <t xml:space="preserve">JANET GARCIA                                                                                        </t>
  </si>
  <si>
    <t xml:space="preserve">MOVEMENT SYSTEMS PHYSICAL THERA                                                                     </t>
  </si>
  <si>
    <t xml:space="preserve">OTTE WADE R MD                                                                                      </t>
  </si>
  <si>
    <t xml:space="preserve">MCDEVITT ORCHARD INC                                                                                </t>
  </si>
  <si>
    <t xml:space="preserve">MCDOUGALL &amp; SONS INC                                                                                </t>
  </si>
  <si>
    <t xml:space="preserve">MCILRATH  SCOTT                                                                                     </t>
  </si>
  <si>
    <t xml:space="preserve">MCMONAGLE  MARK FRANCIS                                                                             </t>
  </si>
  <si>
    <t xml:space="preserve">MIDDLETON ORGANIC ORCHARDS                                                                          </t>
  </si>
  <si>
    <t xml:space="preserve">MOHORIC  JAMES L                                                                                    </t>
  </si>
  <si>
    <t xml:space="preserve">MORA  ANA MARIA                                                                                     </t>
  </si>
  <si>
    <t xml:space="preserve">MOUNTAIN VIEW FRUIT LLC                                                                             </t>
  </si>
  <si>
    <t xml:space="preserve">NATURAL SELECTION FARMS INC                                                                         </t>
  </si>
  <si>
    <t xml:space="preserve">ORGANIC ORCHARDS INC                                                                                </t>
  </si>
  <si>
    <t xml:space="preserve">OTTE  GEORGE J                                                                                      </t>
  </si>
  <si>
    <t xml:space="preserve">HAVER TYLER INC                                                                                     </t>
  </si>
  <si>
    <t xml:space="preserve">COAST MACHINERY LLC                                                                                 </t>
  </si>
  <si>
    <t xml:space="preserve">CORWIN OF PASCO LLC                                                                                 </t>
  </si>
  <si>
    <t xml:space="preserve">DANS AUTOMOTIVE LLC                                                                                 </t>
  </si>
  <si>
    <t xml:space="preserve">MCCARTY  KEVIN                                                                                      </t>
  </si>
  <si>
    <t xml:space="preserve">REISNER DISTRIBUTOR INC                                                                             </t>
  </si>
  <si>
    <t xml:space="preserve">BAKER  BRUCE M                                                                                      </t>
  </si>
  <si>
    <t xml:space="preserve">BIONDO  PATRICK R                                                                                   </t>
  </si>
  <si>
    <t xml:space="preserve">DAVID RICH CORPORATION                                                                              </t>
  </si>
  <si>
    <t xml:space="preserve">RAJESH INVESTMENTS LLC                                                                              </t>
  </si>
  <si>
    <t xml:space="preserve">ROLER  CADE R                                                                                       </t>
  </si>
  <si>
    <t xml:space="preserve">SCHRADER  JACOB DUANE                                                                               </t>
  </si>
  <si>
    <t xml:space="preserve">YAKIMA AUTOMOTIVE INC                                                                               </t>
  </si>
  <si>
    <t xml:space="preserve">YAKIMA VALLEY FARM WORKERS CLIN                                                                     </t>
  </si>
  <si>
    <t xml:space="preserve">SIMPSON-CREPS  SHEILA                                                                               </t>
  </si>
  <si>
    <t xml:space="preserve">MIDWEST PROTOTYPING LLC                                                                             </t>
  </si>
  <si>
    <t xml:space="preserve">SAFE N CLEAR INC                                                                                    </t>
  </si>
  <si>
    <t xml:space="preserve">MATTHEWS  KAI L                                                                                     </t>
  </si>
  <si>
    <t xml:space="preserve">ROBINSON  JONATHAN E                                                                                </t>
  </si>
  <si>
    <t xml:space="preserve">ZIMMERMAN  JOSHUA J                                                                                 </t>
  </si>
  <si>
    <t xml:space="preserve">JESIONEK  JACOB MICHAEL                                                                             </t>
  </si>
  <si>
    <t xml:space="preserve">GLACIER INDUSTRIES LLC                                                                              </t>
  </si>
  <si>
    <t xml:space="preserve">FEATHERHAVEN                                                                                        </t>
  </si>
  <si>
    <t xml:space="preserve">CLEARWATER RESOURCES                                                                                </t>
  </si>
  <si>
    <t xml:space="preserve">ST STEPHEN HOUSING ASSOCIATION                                                                      </t>
  </si>
  <si>
    <t xml:space="preserve">STOP BUGGING ME, LLC                                                                                </t>
  </si>
  <si>
    <t xml:space="preserve">PACIFIC ADR CONSULTING LLC                                                                          </t>
  </si>
  <si>
    <t xml:space="preserve">COLE  PATRICK THOMAS                                                                                </t>
  </si>
  <si>
    <t xml:space="preserve">LABWORKS LLC                                                                                        </t>
  </si>
  <si>
    <t xml:space="preserve">HENRICKSON  CARL STANLEY                                                                            </t>
  </si>
  <si>
    <t xml:space="preserve">DIER  BRADY JOSEPH                                                                                  </t>
  </si>
  <si>
    <t xml:space="preserve">HOOD  BENJAMIN GILBERT                                                                              </t>
  </si>
  <si>
    <t xml:space="preserve">WESTLIE MOTORS INC                                                                                  </t>
  </si>
  <si>
    <t xml:space="preserve">NELSON PROPERTIES LLC                                                                               </t>
  </si>
  <si>
    <t xml:space="preserve">RICHARDSON  ZEONDRA                                                                                 </t>
  </si>
  <si>
    <t xml:space="preserve">WEAVER  LINDELL KEN                                                                                 </t>
  </si>
  <si>
    <t xml:space="preserve">HULDEN  ERICA ANNE                                                                                  </t>
  </si>
  <si>
    <t xml:space="preserve">U S  POSTMASTER                                                                                     </t>
  </si>
  <si>
    <t xml:space="preserve">QUICKIE MART INC                                                                                    </t>
  </si>
  <si>
    <t xml:space="preserve">RAINBOW PEDIATRICS PLLC                                                                             </t>
  </si>
  <si>
    <t xml:space="preserve">REINKE  TIMOTHY S                                                                                   </t>
  </si>
  <si>
    <t xml:space="preserve">RICHARD S POLIN MD PC                                                                               </t>
  </si>
  <si>
    <t xml:space="preserve">FOREVER CHANGED FOUNDATION                                                                          </t>
  </si>
  <si>
    <t xml:space="preserve">HINKLE PROPERTIES INC                                                                               </t>
  </si>
  <si>
    <t xml:space="preserve">JANKE TRUCKING INC                                                                                  </t>
  </si>
  <si>
    <t xml:space="preserve">SEAGO  KYLE                                                                                         </t>
  </si>
  <si>
    <t xml:space="preserve">KAPLAN EARLY LEARNING COMPANY                                                                       </t>
  </si>
  <si>
    <t xml:space="preserve">TOTAL GROUNDS MANAGEMENT INC                                                                        </t>
  </si>
  <si>
    <t xml:space="preserve">AMOS  AMELIA S                                                                                      </t>
  </si>
  <si>
    <t xml:space="preserve">BIERING  DAVID C                                                                                    </t>
  </si>
  <si>
    <t xml:space="preserve">CANADIAN AVALANCHE ASSOCIATION                                                                      </t>
  </si>
  <si>
    <t xml:space="preserve">HSIEH  JEN-CHI                                                                                      </t>
  </si>
  <si>
    <t xml:space="preserve">LI  JIANHUA                                                                                         </t>
  </si>
  <si>
    <t xml:space="preserve">MATLOCK  JERALD D                                                                                   </t>
  </si>
  <si>
    <t xml:space="preserve">MINNICK  JEFF D                                                                                     </t>
  </si>
  <si>
    <t xml:space="preserve">STRAUBE  DEWAYNE L                                                                                  </t>
  </si>
  <si>
    <t xml:space="preserve">WAGNER  GREGORY J                                                                                   </t>
  </si>
  <si>
    <t xml:space="preserve">WOOD  BRIAN                                                                                         </t>
  </si>
  <si>
    <t xml:space="preserve">HARKNESS  DAVID E                                                                                   </t>
  </si>
  <si>
    <t xml:space="preserve">DAVIS  CHARLES PAUL                                                                                 </t>
  </si>
  <si>
    <t xml:space="preserve">DILWORTH  ROGER                                                                                     </t>
  </si>
  <si>
    <t xml:space="preserve">ROBERT K BURLINGAME MD PC                                                                           </t>
  </si>
  <si>
    <t xml:space="preserve">ROCKING R IMPROVEMENTS, LLC                                                                         </t>
  </si>
  <si>
    <t xml:space="preserve">ROCKY MOUNTAIN COLLEGE                                                                              </t>
  </si>
  <si>
    <t xml:space="preserve">UNLOCKING THE BODY ENTERPRISES                                                                      </t>
  </si>
  <si>
    <t xml:space="preserve">VAIL CLINIC INC                                                                                     </t>
  </si>
  <si>
    <t xml:space="preserve">VAIL VALLEY SURGERY CENTER EDW                                                                      </t>
  </si>
  <si>
    <t xml:space="preserve">CHERYL CORTES                                                                                       </t>
  </si>
  <si>
    <t xml:space="preserve">QUINTANA  ANJELICA ROSAS                                                                            </t>
  </si>
  <si>
    <t xml:space="preserve">SHARON WILLIAMS                                                                                     </t>
  </si>
  <si>
    <t xml:space="preserve">PACIFIC NORTHWEST STUMP GRINDING                                                                    </t>
  </si>
  <si>
    <t xml:space="preserve">SOKOL ENTERPRISES                                                                                   </t>
  </si>
  <si>
    <t xml:space="preserve">MID VALLEY PEST CONTROL LLC                                                                         </t>
  </si>
  <si>
    <t xml:space="preserve">OATRIDGE SECURITY GROUP INC                                                                         </t>
  </si>
  <si>
    <t xml:space="preserve">OVERPECK  JOHN E                                                                                    </t>
  </si>
  <si>
    <t xml:space="preserve">UMPHRESS  ELIZABETH                                                                                 </t>
  </si>
  <si>
    <t xml:space="preserve">MICROSURVEY SOFTWARE INC                                                                            </t>
  </si>
  <si>
    <t xml:space="preserve">HOVDE  DAVID R                                                                                      </t>
  </si>
  <si>
    <t xml:space="preserve">BRADY  MATTHEW ALEX                                                                                 </t>
  </si>
  <si>
    <t xml:space="preserve">YUAN ZHANGS MEADOWBROOK APTS LLC                                                                    </t>
  </si>
  <si>
    <t xml:space="preserve">VIRGIN  ROBIN W                                                                                     </t>
  </si>
  <si>
    <t xml:space="preserve">HOUCK  PETER M                                                                                      </t>
  </si>
  <si>
    <t xml:space="preserve">ALKI BAKERY &amp; CAFE INC                                                                              </t>
  </si>
  <si>
    <t xml:space="preserve">CWD INVESTMENTS                                                                                     </t>
  </si>
  <si>
    <t xml:space="preserve">DALE SQUEGLIA                                                                                       </t>
  </si>
  <si>
    <t xml:space="preserve">HEASTON VISON CLINIC                                                                                </t>
  </si>
  <si>
    <t xml:space="preserve">HILO MEDICAL CENTER                                                                                 </t>
  </si>
  <si>
    <t xml:space="preserve">MARENTES-LUEVANO, EMILIA                                                                            </t>
  </si>
  <si>
    <t xml:space="preserve">MOSEK APS                                                                                           </t>
  </si>
  <si>
    <t xml:space="preserve">BARO-MONTES  GEMMA                                                                                  </t>
  </si>
  <si>
    <t xml:space="preserve">CAKIR  RECEP                                                                                        </t>
  </si>
  <si>
    <t xml:space="preserve">AMUNDSEN  AARON                                                                                     </t>
  </si>
  <si>
    <t xml:space="preserve">EASTSIDE GLASS CONTRACT GLAZING                                                                     </t>
  </si>
  <si>
    <t xml:space="preserve">FOREMAN  PERRY                                                                                      </t>
  </si>
  <si>
    <t xml:space="preserve">HILL  KENNETH W                                                                                     </t>
  </si>
  <si>
    <t xml:space="preserve">HUBERT  KENT                                                                                        </t>
  </si>
  <si>
    <t xml:space="preserve">JESSUP  BRADLEY JON                                                                                 </t>
  </si>
  <si>
    <t xml:space="preserve">PHAN THUTHUY                                                                                        </t>
  </si>
  <si>
    <t xml:space="preserve">PROLIANCE SURGEONS EDMONDS                                                                          </t>
  </si>
  <si>
    <t xml:space="preserve">REFRESH THERAPY                                                                                     </t>
  </si>
  <si>
    <t xml:space="preserve">EXPERT ENGINEERING SCIENCES INC                                                                     </t>
  </si>
  <si>
    <t xml:space="preserve">UNITED PROCESS SERVICE INC                                                                          </t>
  </si>
  <si>
    <t xml:space="preserve">MALDONADO  GABRIEL LEE                                                                              </t>
  </si>
  <si>
    <t xml:space="preserve">SIMPSON  CIARA D                                                                                    </t>
  </si>
  <si>
    <t xml:space="preserve">RODRIGUEZ NICHOLE A                                                                                 </t>
  </si>
  <si>
    <t xml:space="preserve">LEOS, AMANDA                                                                                        </t>
  </si>
  <si>
    <t xml:space="preserve">OSHIE, TIMOTHY                                                                                      </t>
  </si>
  <si>
    <t xml:space="preserve">REGNERE, KEANU                                                                                      </t>
  </si>
  <si>
    <t xml:space="preserve">URSITTI, MARY                                                                                       </t>
  </si>
  <si>
    <t xml:space="preserve">CALIBER HOME LOANS INC                                                                              </t>
  </si>
  <si>
    <t xml:space="preserve">CENLAR FSB                                                                                          </t>
  </si>
  <si>
    <t xml:space="preserve">ICAHN SCHOOL OF MED MOUNT SINAI                                                                     </t>
  </si>
  <si>
    <t xml:space="preserve">MONTANA NURSES ASSOCIATION                                                                          </t>
  </si>
  <si>
    <t xml:space="preserve">NATIONAL COMMISSION OPT REG BRD                                                                     </t>
  </si>
  <si>
    <t xml:space="preserve">JACOBSON  STANLEY A                                                                                 </t>
  </si>
  <si>
    <t xml:space="preserve">SCHLOSS  AMANDA E                                                                                   </t>
  </si>
  <si>
    <t xml:space="preserve">IBERLE  CHRISTOPHER WILLIAM                                                                         </t>
  </si>
  <si>
    <t xml:space="preserve">AGRICULTURE DEVELOPMENT GRP INC                                                                     </t>
  </si>
  <si>
    <t xml:space="preserve">ALEXANDER  SHELBY                                                                                   </t>
  </si>
  <si>
    <t xml:space="preserve">ALVAREZ  ADOLFO                                                                                     </t>
  </si>
  <si>
    <t xml:space="preserve">ALVAREZ  CRISPIN RAMIREZ                                                                            </t>
  </si>
  <si>
    <t xml:space="preserve">BADGER MT ORCHARD INC                                                                               </t>
  </si>
  <si>
    <t xml:space="preserve">BAERWALD  CATHRYN                                                                                   </t>
  </si>
  <si>
    <t xml:space="preserve">BETANCOURT FARMS INC                                                                                </t>
  </si>
  <si>
    <t xml:space="preserve">BLUE BIRD INC                                                                                       </t>
  </si>
  <si>
    <t xml:space="preserve">SIMMONS CHIROPRACTIC CLINIC                                                                         </t>
  </si>
  <si>
    <t xml:space="preserve">SNOQUALMIE NORTH BEND PHYS THER                                                                     </t>
  </si>
  <si>
    <t xml:space="preserve">SOURIYA ADAM S                                                                                      </t>
  </si>
  <si>
    <t xml:space="preserve">STRATA ARNADA LLC                                                                                   </t>
  </si>
  <si>
    <t xml:space="preserve">ALLEMAND  DAYTON J                                                                                  </t>
  </si>
  <si>
    <t xml:space="preserve">SWEDISH PHYSICIAN DIVISION                                                                          </t>
  </si>
  <si>
    <t xml:space="preserve">MARTIN  PAUL JOSEPH                                                                                 </t>
  </si>
  <si>
    <t xml:space="preserve">OVERBY  MARK R.                                                                                     </t>
  </si>
  <si>
    <t xml:space="preserve">STAPLETON  DALE ALLEN                                                                               </t>
  </si>
  <si>
    <t xml:space="preserve">WALGREENS                                                                                           </t>
  </si>
  <si>
    <t xml:space="preserve">PAINTER  JOHANNA ALISSE                                                                             </t>
  </si>
  <si>
    <t xml:space="preserve">WIDHALM  JASON C                                                                                    </t>
  </si>
  <si>
    <t xml:space="preserve">MARTI  LAURIE A                                                                                     </t>
  </si>
  <si>
    <t xml:space="preserve">MED PROS GROUP LLC  THE                                                                             </t>
  </si>
  <si>
    <t xml:space="preserve">SIDNEY ROAD APARTMENTS LLC                                                                          </t>
  </si>
  <si>
    <t xml:space="preserve">SHEPARDSON  RICHARD CARL                                                                            </t>
  </si>
  <si>
    <t xml:space="preserve">CHEPEL  ANDREY S                                                                                    </t>
  </si>
  <si>
    <t xml:space="preserve">COOPER  JAIMIE LEE                                                                                  </t>
  </si>
  <si>
    <t xml:space="preserve">CROSS  MICHEL W                                                                                     </t>
  </si>
  <si>
    <t xml:space="preserve">GLASSFORD  PATRICK                                                                                  </t>
  </si>
  <si>
    <t xml:space="preserve">HAYES  GERALD D                                                                                     </t>
  </si>
  <si>
    <t xml:space="preserve">PRESTON  WILLIAM M                                                                                  </t>
  </si>
  <si>
    <t xml:space="preserve">WALKER  JEFFREY L                                                                                   </t>
  </si>
  <si>
    <t xml:space="preserve">MANN  ELLIOT FRANCIS                                                                                </t>
  </si>
  <si>
    <t xml:space="preserve">ORTEGA  ENRIQUE J                                                                                   </t>
  </si>
  <si>
    <t xml:space="preserve">PRITCHETT  GENEVA R                                                                                 </t>
  </si>
  <si>
    <t xml:space="preserve">RICHARDS  DAVID D                                                                                   </t>
  </si>
  <si>
    <t xml:space="preserve">SCHELL  JOSEPH S                                                                                    </t>
  </si>
  <si>
    <t xml:space="preserve">STUDEMAN  DENNIS G                                                                                  </t>
  </si>
  <si>
    <t xml:space="preserve">TURNER  MATTHEW JAMES                                                                               </t>
  </si>
  <si>
    <t xml:space="preserve">VAN HOLLEBEKE  JOHN WENZ                                                                            </t>
  </si>
  <si>
    <t xml:space="preserve">BERGLUND  ADAM ALDEN                                                                                </t>
  </si>
  <si>
    <t xml:space="preserve">HAUGHN  NICKOLAS C                                                                                  </t>
  </si>
  <si>
    <t xml:space="preserve">HELMAN  RICHARD D                                                                                   </t>
  </si>
  <si>
    <t xml:space="preserve">HERMANNS  KARL ROBERT                                                                               </t>
  </si>
  <si>
    <t xml:space="preserve">TOTEM LAKE PHYSICAL THERAPY                                                                         </t>
  </si>
  <si>
    <t xml:space="preserve">TRUONG, KEVIN                                                                                       </t>
  </si>
  <si>
    <t xml:space="preserve">TSE-911, LLC                                                                                        </t>
  </si>
  <si>
    <t xml:space="preserve">MICHAEL HICKEN MD PC                                                                                </t>
  </si>
  <si>
    <t xml:space="preserve">CORINNA KOEGLER                                                                                     </t>
  </si>
  <si>
    <t xml:space="preserve">SPENCER  RACHEL RUTH                                                                                </t>
  </si>
  <si>
    <t xml:space="preserve">BM LAND CO LLC                                                                                      </t>
  </si>
  <si>
    <t xml:space="preserve">BOULLIOUN  JEFFREY ERNEST                                                                           </t>
  </si>
  <si>
    <t xml:space="preserve">BRANDT ORCHARDS INC                                                                                 </t>
  </si>
  <si>
    <t xml:space="preserve">BROWNFIELD ORCHARD LLC                                                                              </t>
  </si>
  <si>
    <t xml:space="preserve">BZ BLACKROCK RANCH                                                                                  </t>
  </si>
  <si>
    <t xml:space="preserve">CANALES  MANUEL                                                                                     </t>
  </si>
  <si>
    <t xml:space="preserve">CARNATION FARMS                                                                                     </t>
  </si>
  <si>
    <t xml:space="preserve">COLUMBIA FRUIT PACKERS INC                                                                          </t>
  </si>
  <si>
    <t xml:space="preserve">COLUMBIA GORGE WINERY                                                                               </t>
  </si>
  <si>
    <t xml:space="preserve">COPLEY  MICHAEL J                                                                                   </t>
  </si>
  <si>
    <t xml:space="preserve">DAY CREEK ORGANIC FARMS INC                                                                         </t>
  </si>
  <si>
    <t xml:space="preserve">DENNIS  SCOTT R                                                                                     </t>
  </si>
  <si>
    <t xml:space="preserve">DOBSON  ROBIN L                                                                                     </t>
  </si>
  <si>
    <t xml:space="preserve">DOUBLE M ORCHARDS LLC                                                                               </t>
  </si>
  <si>
    <t xml:space="preserve">DOVEX FRUIT COMPANY                                                                                 </t>
  </si>
  <si>
    <t xml:space="preserve">ELLIOT BAY BREWERY &amp; PUB                                                                            </t>
  </si>
  <si>
    <t xml:space="preserve">EMPEY ORCHARDS INC                                                                                  </t>
  </si>
  <si>
    <t xml:space="preserve">FULLER  DANIEL G                                                                                    </t>
  </si>
  <si>
    <t xml:space="preserve">GODWIN  ALLEN                                                                                       </t>
  </si>
  <si>
    <t xml:space="preserve">GOURMET ORGANICS INC                                                                                </t>
  </si>
  <si>
    <t xml:space="preserve">GREY DUCK GARLIC LLC                                                                                </t>
  </si>
  <si>
    <t xml:space="preserve">THERMOGENESIS GROUP INC                                                                             </t>
  </si>
  <si>
    <t xml:space="preserve">LYNCH  MARTY L                                                                                      </t>
  </si>
  <si>
    <t xml:space="preserve">MCMILLAN  KIM                                                                                       </t>
  </si>
  <si>
    <t xml:space="preserve">MESMAN  ANNETTE M                                                                                   </t>
  </si>
  <si>
    <t xml:space="preserve">QUEIPO  DAVID M                                                                                     </t>
  </si>
  <si>
    <t xml:space="preserve">RICHART  JERRY J                                                                                    </t>
  </si>
  <si>
    <t xml:space="preserve">LEDGERWOOD  RAY                                                                                     </t>
  </si>
  <si>
    <t xml:space="preserve">MOLYNEAUX  MATTHEW MCRAE                                                                            </t>
  </si>
  <si>
    <t xml:space="preserve">WILSON  ROBERT GORDON                                                                               </t>
  </si>
  <si>
    <t xml:space="preserve">ACCUSTANDARD INC                                                                                    </t>
  </si>
  <si>
    <t xml:space="preserve">INMARK LLC                                                                                          </t>
  </si>
  <si>
    <t xml:space="preserve">BAUMGARDNER IMAGING INC                                                                             </t>
  </si>
  <si>
    <t xml:space="preserve">L-E ENTERPRISES                                                                                     </t>
  </si>
  <si>
    <t xml:space="preserve">PSYBAR LLC                                                                                          </t>
  </si>
  <si>
    <t xml:space="preserve">EDEN'S PLACE AFH LLC                                                                                </t>
  </si>
  <si>
    <t xml:space="preserve">HAMPEL  MICHAEL J                                                                                   </t>
  </si>
  <si>
    <t xml:space="preserve">HEBERLEIN  WENDY J                                                                                  </t>
  </si>
  <si>
    <t xml:space="preserve">HEINEMANN  ARTHUR CLARK                                                                             </t>
  </si>
  <si>
    <t xml:space="preserve">HELSING JUNCTION FARMS INC                                                                          </t>
  </si>
  <si>
    <t xml:space="preserve">HUESBY  JOEL EDWARD                                                                                 </t>
  </si>
  <si>
    <t xml:space="preserve">PERRAULT FARMS INC                                                                                  </t>
  </si>
  <si>
    <t xml:space="preserve">PIEPEL PREMIUM FRUIT CO LLC                                                                         </t>
  </si>
  <si>
    <t xml:space="preserve">RAZEY  MARY K                                                                                       </t>
  </si>
  <si>
    <t xml:space="preserve">RED DOG FARM INC                                                                                    </t>
  </si>
  <si>
    <t xml:space="preserve">SANDUM  SCOTT                                                                                       </t>
  </si>
  <si>
    <t xml:space="preserve">SCHAKEL  DENNIS J                                                                                   </t>
  </si>
  <si>
    <t xml:space="preserve">SM WEST LLC                                                                                         </t>
  </si>
  <si>
    <t xml:space="preserve">SUKOVATY  LOUIS                                                                                     </t>
  </si>
  <si>
    <t xml:space="preserve">TEVELDE  KEVIN                                                                                      </t>
  </si>
  <si>
    <t xml:space="preserve">THURSTON CO FAIR FOUNDATION                                                                         </t>
  </si>
  <si>
    <t xml:space="preserve">UNDERWOOD FRUIT &amp; WAREHOUSE CO                                                                      </t>
  </si>
  <si>
    <t xml:space="preserve">UPRISING SEEDS INC                                                                                  </t>
  </si>
  <si>
    <t xml:space="preserve">WELCH FOODS INC                                                                                     </t>
  </si>
  <si>
    <t xml:space="preserve">WILLIE GREENS ORGANIC FARM INC                                                                      </t>
  </si>
  <si>
    <t xml:space="preserve">ZIMMERMAN  THOMAS NEAL                                                                              </t>
  </si>
  <si>
    <t xml:space="preserve">KIRA DAVIS                                                                                          </t>
  </si>
  <si>
    <t xml:space="preserve">ROSANNA HENDLEY                                                                                     </t>
  </si>
  <si>
    <t xml:space="preserve">MEDICAL LAKE CEMETERY ASSOC                                                                         </t>
  </si>
  <si>
    <t xml:space="preserve">COLASUONNO  LUIS                                                                                    </t>
  </si>
  <si>
    <t xml:space="preserve">JAFFE  JANEL K                                                                                      </t>
  </si>
  <si>
    <t xml:space="preserve">MCCLUNE  DANIELLE DOROTHY                                                                           </t>
  </si>
  <si>
    <t xml:space="preserve">MILES  JAMES                                                                                        </t>
  </si>
  <si>
    <t xml:space="preserve">GOEDECKE  LISA DUNCAN                                                                               </t>
  </si>
  <si>
    <t xml:space="preserve">J RINEHART GALLERY LLC                                                                              </t>
  </si>
  <si>
    <t xml:space="preserve">THRIVE PSYCHOLOGICAL SERVICES PS                                                                    </t>
  </si>
  <si>
    <t xml:space="preserve">TIMBER RIDGE OPCO LLC                                                                               </t>
  </si>
  <si>
    <t xml:space="preserve">DOYLE  VANESSA C                                                                                    </t>
  </si>
  <si>
    <t xml:space="preserve">FRERICHS  ANNA M                                                                                    </t>
  </si>
  <si>
    <t xml:space="preserve">COTHREN  ESTHER                                                                                     </t>
  </si>
  <si>
    <t xml:space="preserve">HARRINGTON OPERA HOUSE SOCIETY                                                                      </t>
  </si>
  <si>
    <t xml:space="preserve">MIRROR STAGE                                                                                        </t>
  </si>
  <si>
    <t xml:space="preserve">SNEJANA TSANEV                                                                                      </t>
  </si>
  <si>
    <t xml:space="preserve">VISUAL CAFFEINE LLC                                                                                 </t>
  </si>
  <si>
    <t xml:space="preserve">MALLAHAN  MICHAEL S                                                                                 </t>
  </si>
  <si>
    <t xml:space="preserve">POUW  LIAN TIEN                                                                                     </t>
  </si>
  <si>
    <t xml:space="preserve">STEPHENS  DAVID A                                                                                   </t>
  </si>
  <si>
    <t xml:space="preserve">DANI NEEDHAM                                                                                        </t>
  </si>
  <si>
    <t xml:space="preserve">EVERGREEN MASSAGE THERAPY INC                                                                       </t>
  </si>
  <si>
    <t xml:space="preserve">HINDS  CATHERINE J                                                                                  </t>
  </si>
  <si>
    <t xml:space="preserve">SOTOMISH  STEPHANIE LYNN                                                                            </t>
  </si>
  <si>
    <t xml:space="preserve">JOHNSON  MELINDA S                                                                                  </t>
  </si>
  <si>
    <t xml:space="preserve">NORTHWEST SINFONIETTA                                                                               </t>
  </si>
  <si>
    <t xml:space="preserve">ON THE BOARDS                                                                                       </t>
  </si>
  <si>
    <t xml:space="preserve">SCHOOL ACROBATICS NEW CIRCUS ART                                                                    </t>
  </si>
  <si>
    <t xml:space="preserve">SEATTLE JAZZED                                                                                      </t>
  </si>
  <si>
    <t xml:space="preserve">SEATTLE MUSIC PARTNERS                                                                              </t>
  </si>
  <si>
    <t xml:space="preserve">SV ARCHIVE                                                                                          </t>
  </si>
  <si>
    <t xml:space="preserve">YWCA OF WENATCHEE VALLEY                                                                            </t>
  </si>
  <si>
    <t xml:space="preserve">ANDERSEN  HEATHER ANN                                                                               </t>
  </si>
  <si>
    <t xml:space="preserve">MEREDITH  CHARLES                                                                                   </t>
  </si>
  <si>
    <t xml:space="preserve">ACCREDITED CERTIFIERS ASSOC INC                                                                     </t>
  </si>
  <si>
    <t xml:space="preserve">KUNIN  MARIYA M.                                                                                    </t>
  </si>
  <si>
    <t xml:space="preserve">BERGERON  HANNAH MAE                                                                                </t>
  </si>
  <si>
    <t xml:space="preserve">WASHINGTON LEGAL MESSENGERS INC                                                                     </t>
  </si>
  <si>
    <t xml:space="preserve">CARTER  NICHOLAS DANIEL                                                                             </t>
  </si>
  <si>
    <t xml:space="preserve">SHADEL  RENEE L                                                                                     </t>
  </si>
  <si>
    <t xml:space="preserve">THEATRE OFF JACKSON                                                                                 </t>
  </si>
  <si>
    <t xml:space="preserve">THEATRE33                                                                                           </t>
  </si>
  <si>
    <t xml:space="preserve">TULALIP FOUNDATION                                                                                  </t>
  </si>
  <si>
    <t xml:space="preserve">YAKIMA SYMPHONY ORCHESTRA                                                                           </t>
  </si>
  <si>
    <t xml:space="preserve">MATTSON  TERESA HOLLAND                                                                             </t>
  </si>
  <si>
    <t xml:space="preserve">HAMPTON  SHAWN T                                                                                    </t>
  </si>
  <si>
    <t xml:space="preserve">JOHNSON  JAMES R                                                                                    </t>
  </si>
  <si>
    <t xml:space="preserve">KING CO REAL ESTATE SERVICES                                                                        </t>
  </si>
  <si>
    <t xml:space="preserve">NORTH LOPEZ SERVICE INC                                                                             </t>
  </si>
  <si>
    <t xml:space="preserve">RESTO  JAILEEN NELLIE VAZQUEZ                                                                       </t>
  </si>
  <si>
    <t xml:space="preserve">ESTALILLA  ETHAN RAFAEL                                                                             </t>
  </si>
  <si>
    <t xml:space="preserve">ASTRAZENECA PHARMACEUTICALS LP                                                                      </t>
  </si>
  <si>
    <t xml:space="preserve">BLAZINA  ASHLEY J                                                                                   </t>
  </si>
  <si>
    <t xml:space="preserve">BREWER  NOLAN WILLIAM                                                                               </t>
  </si>
  <si>
    <t xml:space="preserve">DOBSON  ANTHONY ROYCE                                                                               </t>
  </si>
  <si>
    <t xml:space="preserve">GALE  CAMERON                                                                                       </t>
  </si>
  <si>
    <t xml:space="preserve">CANAL VIEW LLC                                                                                      </t>
  </si>
  <si>
    <t xml:space="preserve">RAINIER MH PARKS LLC                                                                                </t>
  </si>
  <si>
    <t xml:space="preserve">MIRION TECHNOLOGIES CANBERRA INC                                                                    </t>
  </si>
  <si>
    <t xml:space="preserve">ANAYA  JOSE M                                                                                       </t>
  </si>
  <si>
    <t xml:space="preserve">HEILMAN  AARON D                                                                                    </t>
  </si>
  <si>
    <t xml:space="preserve">LOR  KHANDA                                                                                         </t>
  </si>
  <si>
    <t xml:space="preserve">3 RIVERS POTATO SERVICES INC                                                                        </t>
  </si>
  <si>
    <t xml:space="preserve">ALEXANDER  WILLIAM B                                                                                </t>
  </si>
  <si>
    <t xml:space="preserve">ALPENFIRE ORCHARDS LLC                                                                              </t>
  </si>
  <si>
    <t xml:space="preserve">ARTHUR J DEN HOED INC                                                                               </t>
  </si>
  <si>
    <t xml:space="preserve">BERRYMAN  ROBERT W                                                                                  </t>
  </si>
  <si>
    <t xml:space="preserve">BLACKMER  AGATHA C                                                                                  </t>
  </si>
  <si>
    <t xml:space="preserve">BLUE BIRD ORCHARDS LLC                                                                              </t>
  </si>
  <si>
    <t xml:space="preserve">BREEDING  KENNETH A                                                                                 </t>
  </si>
  <si>
    <t xml:space="preserve">BROETJE ORCHARDS LLC                                                                                </t>
  </si>
  <si>
    <t xml:space="preserve">BROOKS  HARRIS                                                                                      </t>
  </si>
  <si>
    <t xml:space="preserve">BROWN  JEFF R                                                                                       </t>
  </si>
  <si>
    <t xml:space="preserve">BT LOFTUS RANCHES INC                                                                               </t>
  </si>
  <si>
    <t xml:space="preserve">CAFFE DARTE LLC                                                                                     </t>
  </si>
  <si>
    <t xml:space="preserve">CARLETON  JUDSON H                                                                                  </t>
  </si>
  <si>
    <t xml:space="preserve">COLES ORCHARD LLC                                                                                   </t>
  </si>
  <si>
    <t xml:space="preserve">COLUMBIA &amp; OKANOGAN NURSERY CO                                                                      </t>
  </si>
  <si>
    <t xml:space="preserve">COLUMBIA ORCHARD MANAGEMENT                                                                         </t>
  </si>
  <si>
    <t xml:space="preserve">CONLEY  PATRICK L &amp; PAULETTE J                                                                      </t>
  </si>
  <si>
    <t xml:space="preserve">SYBASE INC                                                                                          </t>
  </si>
  <si>
    <t xml:space="preserve">DAVIS  MEGHAN MARIE                                                                                 </t>
  </si>
  <si>
    <t xml:space="preserve">COMMERCEWEST BANK                                                                                   </t>
  </si>
  <si>
    <t xml:space="preserve">RISE  BLAKE A                                                                                       </t>
  </si>
  <si>
    <t xml:space="preserve">SANDERS  JOSHUA B                                                                                   </t>
  </si>
  <si>
    <t xml:space="preserve">STRALSER  DANIEL J                                                                                  </t>
  </si>
  <si>
    <t xml:space="preserve">PETERSON  BRETT RICHARD                                                                             </t>
  </si>
  <si>
    <t xml:space="preserve">SEILER  KERRY A                                                                                     </t>
  </si>
  <si>
    <t xml:space="preserve">SHUTTLE EXPRESS INC                                                                                 </t>
  </si>
  <si>
    <t xml:space="preserve">WARD  GORDON M                                                                                      </t>
  </si>
  <si>
    <t xml:space="preserve">WESTMORELAND  EVERETT RICHARD                                                                       </t>
  </si>
  <si>
    <t xml:space="preserve">YOUDERIAN  KENNY ED                                                                                 </t>
  </si>
  <si>
    <t xml:space="preserve">BR OPERATING LLC                                                                                    </t>
  </si>
  <si>
    <t xml:space="preserve">VALIN CORPORATION                                                                                   </t>
  </si>
  <si>
    <t xml:space="preserve">CONRAD  ANNE                                                                                        </t>
  </si>
  <si>
    <t xml:space="preserve">DEN HOED  ARTHUR                                                                                    </t>
  </si>
  <si>
    <t xml:space="preserve">DIAMONDBACK ACRES INC                                                                               </t>
  </si>
  <si>
    <t xml:space="preserve">EDWARDS  DAVID D                                                                                    </t>
  </si>
  <si>
    <t xml:space="preserve">ELLIS  ROGER R                                                                                      </t>
  </si>
  <si>
    <t xml:space="preserve">FRUITSMART INC                                                                                      </t>
  </si>
  <si>
    <t xml:space="preserve">G &amp; D WALLACE INC                                                                                   </t>
  </si>
  <si>
    <t xml:space="preserve">GC ORCHARDS LLC                                                                                     </t>
  </si>
  <si>
    <t xml:space="preserve">GEORGE  MICHAEL DAVID                                                                               </t>
  </si>
  <si>
    <t xml:space="preserve">GRIFFIN CREEK FARM LLC                                                                              </t>
  </si>
  <si>
    <t xml:space="preserve">GROWING GARDEN LLC  THE                                                                             </t>
  </si>
  <si>
    <t xml:space="preserve">GUILFORD  NICHOLAS B                                                                                </t>
  </si>
  <si>
    <t xml:space="preserve">HARVEY L JONES FARMS INC                                                                            </t>
  </si>
  <si>
    <t xml:space="preserve">HAYES  ROBERT                                                                                       </t>
  </si>
  <si>
    <t xml:space="preserve">HEDLIN  DAVID B                                                                                     </t>
  </si>
  <si>
    <t xml:space="preserve">HI POINT ORCHARDS LLC                                                                               </t>
  </si>
  <si>
    <t xml:space="preserve">HINTZ  GILBERT R                                                                                    </t>
  </si>
  <si>
    <t xml:space="preserve">J &amp; B ORCHARDS TRI-CITIES LLC                                                                       </t>
  </si>
  <si>
    <t xml:space="preserve">JAHNS FARMS INC                                                                                     </t>
  </si>
  <si>
    <t xml:space="preserve">JOHNSON FOODS INC                                                                                   </t>
  </si>
  <si>
    <t xml:space="preserve">KBO INC                                                                                             </t>
  </si>
  <si>
    <t xml:space="preserve">KNIGHT ORCHARDS INC                                                                                 </t>
  </si>
  <si>
    <t xml:space="preserve">LIMON &amp; SONS ORCHARD INC                                                                            </t>
  </si>
  <si>
    <t xml:space="preserve">MADDEN  PAUL                                                                                        </t>
  </si>
  <si>
    <t xml:space="preserve">MARCILLE  JOHN C                                                                                    </t>
  </si>
  <si>
    <t xml:space="preserve">MASON COUNTY WSU EXTENSION                                                                          </t>
  </si>
  <si>
    <t xml:space="preserve">MCLEAN  RONNIE NICK                                                                                 </t>
  </si>
  <si>
    <t xml:space="preserve">MICHELS FARMS                                                                                       </t>
  </si>
  <si>
    <t xml:space="preserve">MISTY MEADOWS FARM                                                                                  </t>
  </si>
  <si>
    <t xml:space="preserve">NASHS ORGANIC PRODUCE INC                                                                           </t>
  </si>
  <si>
    <t xml:space="preserve">PROGENE LLC                                                                                         </t>
  </si>
  <si>
    <t xml:space="preserve">PUGET CONSUMER CO-OP                                                                                </t>
  </si>
  <si>
    <t xml:space="preserve">RICE  JULIANNE E                                                                                    </t>
  </si>
  <si>
    <t xml:space="preserve">RISING RIVER FARM                                                                                   </t>
  </si>
  <si>
    <t xml:space="preserve">SCHILTER  ANTON                                                                                     </t>
  </si>
  <si>
    <t xml:space="preserve">SENSENEY  JOHN W                                                                                    </t>
  </si>
  <si>
    <t xml:space="preserve">SHRIVER  MICHAEL                                                                                    </t>
  </si>
  <si>
    <t xml:space="preserve">STAMETS  PAUL E                                                                                     </t>
  </si>
  <si>
    <t xml:space="preserve">STEIN  CHRISTIE STEWART                                                                             </t>
  </si>
  <si>
    <t xml:space="preserve">STEPHENS ORCHARDS  INC                                                                              </t>
  </si>
  <si>
    <t xml:space="preserve">FACEBOOK INC                                                                                        </t>
  </si>
  <si>
    <t xml:space="preserve">WATERFORD ON SOUTH HILL                                                                             </t>
  </si>
  <si>
    <t xml:space="preserve">PLANTE  JOSEPH C                                                                                    </t>
  </si>
  <si>
    <t xml:space="preserve">WARTHEN  LUKE ALEXANDER                                                                             </t>
  </si>
  <si>
    <t xml:space="preserve">STATACORP LP                                                                                        </t>
  </si>
  <si>
    <t xml:space="preserve">SOUTHERN BAPTIST HOSPITAL OF FL                                                                     </t>
  </si>
  <si>
    <t xml:space="preserve">BAIRD  FRANK A                                                                                      </t>
  </si>
  <si>
    <t xml:space="preserve">CONERY  KATHLEEN G                                                                                  </t>
  </si>
  <si>
    <t xml:space="preserve">FELDNER-SCHUERMAN  SHELLEY L                                                                        </t>
  </si>
  <si>
    <t xml:space="preserve">BROWN  JACOB B                                                                                      </t>
  </si>
  <si>
    <t xml:space="preserve">CAMPBELL  MICHELLE L                                                                                </t>
  </si>
  <si>
    <t xml:space="preserve">STONEMETZ  GARY W                                                                                   </t>
  </si>
  <si>
    <t xml:space="preserve">STYGER  JOSEPH A                                                                                    </t>
  </si>
  <si>
    <t xml:space="preserve">THOMAS K MATHISON ORCHARDS LLC                                                                      </t>
  </si>
  <si>
    <t xml:space="preserve">TINYS ORGANIC LLC                                                                                   </t>
  </si>
  <si>
    <t xml:space="preserve">TONNEMAKER  KOLE A                                                                                  </t>
  </si>
  <si>
    <t xml:space="preserve">WEEHOOT ORCHARDS INC                                                                                </t>
  </si>
  <si>
    <t xml:space="preserve">WESEN FARMS INC                                                                                     </t>
  </si>
  <si>
    <t xml:space="preserve">WET NOSES NATURAL DOG TREAT CO                                                                      </t>
  </si>
  <si>
    <t xml:space="preserve">WHITEHORSE MEADOWS LLC                                                                              </t>
  </si>
  <si>
    <t xml:space="preserve">WHO LLC                                                                                             </t>
  </si>
  <si>
    <t xml:space="preserve">WILLIAMS  JUSTIN W                                                                                  </t>
  </si>
  <si>
    <t xml:space="preserve">WOODY  K GRETCHEN                                                                                   </t>
  </si>
  <si>
    <t xml:space="preserve">WINNESHIEK MEDICAL CENTER                                                                           </t>
  </si>
  <si>
    <t xml:space="preserve">WESTWOOD, ROBIN                                                                                     </t>
  </si>
  <si>
    <t xml:space="preserve">MORRIS  WILLIAM J                                                                                   </t>
  </si>
  <si>
    <t xml:space="preserve">BINGHAM  DANIELLE RENEE                                                                             </t>
  </si>
  <si>
    <t xml:space="preserve">BOXLEY  RUSS M                                                                                      </t>
  </si>
  <si>
    <t xml:space="preserve">GOLDEN  BETHINA M                                                                                   </t>
  </si>
  <si>
    <t xml:space="preserve">LANE  CHERYL E                                                                                      </t>
  </si>
  <si>
    <t xml:space="preserve">MILLER  ROSS                                                                                        </t>
  </si>
  <si>
    <t xml:space="preserve">BECKNER  KARY JO                                                                                    </t>
  </si>
  <si>
    <t xml:space="preserve">BUSH  KEVIN J                                                                                       </t>
  </si>
  <si>
    <t xml:space="preserve">OLSEN  RICKY L                                                                                      </t>
  </si>
  <si>
    <t xml:space="preserve">JERZY INC                                                                                           </t>
  </si>
  <si>
    <t xml:space="preserve">KIRSOP FARMS INC                                                                                    </t>
  </si>
  <si>
    <t xml:space="preserve">LOPEZ  FEDERICO G                                                                                   </t>
  </si>
  <si>
    <t xml:space="preserve">LYNN  RICK                                                                                          </t>
  </si>
  <si>
    <t xml:space="preserve">MERCER RANCHES INC                                                                                  </t>
  </si>
  <si>
    <t xml:space="preserve">MEYER  PATRICIA L                                                                                   </t>
  </si>
  <si>
    <t xml:space="preserve">NOBLE REACHES INTL INC                                                                              </t>
  </si>
  <si>
    <t xml:space="preserve">PELLOW  TIMOTHY                                                                                     </t>
  </si>
  <si>
    <t xml:space="preserve">PETRUCELLI  JOSEPH                                                                                  </t>
  </si>
  <si>
    <t xml:space="preserve">PRICE COLD STORAGE &amp; PACKING INC                                                                    </t>
  </si>
  <si>
    <t xml:space="preserve">PRICE PROPERTIES LLC                                                                                </t>
  </si>
  <si>
    <t xml:space="preserve">PROVORSE  BARRY                                                                                     </t>
  </si>
  <si>
    <t xml:space="preserve">ROWE FARMS INC                                                                                      </t>
  </si>
  <si>
    <t xml:space="preserve">SCHWARTZ  ANNE L                                                                                    </t>
  </si>
  <si>
    <t xml:space="preserve">SIMON  MICHAEL                                                                                      </t>
  </si>
  <si>
    <t xml:space="preserve">SKAGIT FLATS FARM LLC                                                                               </t>
  </si>
  <si>
    <t xml:space="preserve">SKEELS  MICHAEL T                                                                                   </t>
  </si>
  <si>
    <t xml:space="preserve">SKONE &amp; CONNORS PRODUCE INC                                                                         </t>
  </si>
  <si>
    <t xml:space="preserve">SOLEM  HELEN                                                                                        </t>
  </si>
  <si>
    <t xml:space="preserve">WOOD  DOUGLAS WAYNE                                                                                 </t>
  </si>
  <si>
    <t xml:space="preserve">COLFAX BODY REPAIR LLC                                                                              </t>
  </si>
  <si>
    <t xml:space="preserve">ZYLSTRA  CAROL A                                                                                    </t>
  </si>
  <si>
    <t xml:space="preserve">APPLE CITY ELECTRIC LLC                                                                             </t>
  </si>
  <si>
    <t xml:space="preserve">SORIANO  CAITLIN M                                                                                  </t>
  </si>
  <si>
    <t xml:space="preserve">NAPIER  JONATHAN B                                                                                  </t>
  </si>
  <si>
    <t xml:space="preserve">MOORE  MELISSA MARIE                                                                                </t>
  </si>
  <si>
    <t xml:space="preserve">HARRIS  TONJA JO                                                                                    </t>
  </si>
  <si>
    <t xml:space="preserve">MERAZ  PETRA                                                                                        </t>
  </si>
  <si>
    <t xml:space="preserve">BELLEVUE UNIVERSITY                                                                                 </t>
  </si>
  <si>
    <t xml:space="preserve">PENNINSULA AUTO WORLD INC                                                                           </t>
  </si>
  <si>
    <t xml:space="preserve">ST JOSEPH MEDICAL CENTER                                                                            </t>
  </si>
  <si>
    <t xml:space="preserve">SPURRIER  MELANIE A                                                                                 </t>
  </si>
  <si>
    <t xml:space="preserve">SPENCER  BRUCE                                                                                      </t>
  </si>
  <si>
    <t xml:space="preserve">STE MICHELLE WINE ESTATES LTD                                                                       </t>
  </si>
  <si>
    <t xml:space="preserve">STEMILT OTHELLO LLC                                                                                 </t>
  </si>
  <si>
    <t xml:space="preserve">STENNES ORCHARDS INC                                                                                </t>
  </si>
  <si>
    <t xml:space="preserve">STEVEN SHIFLETT ORCHARD INC                                                                         </t>
  </si>
  <si>
    <t xml:space="preserve">STOKESBERRY  JERRY E                                                                                </t>
  </si>
  <si>
    <t xml:space="preserve">STORMY MOUNTAIN RANCH INC                                                                           </t>
  </si>
  <si>
    <t xml:space="preserve">SUNSET PRODUCE LLC                                                                                  </t>
  </si>
  <si>
    <t xml:space="preserve">SWAN FARMS INC                                                                                      </t>
  </si>
  <si>
    <t xml:space="preserve">SWEET ROSE ORCHARD LLC                                                                              </t>
  </si>
  <si>
    <t xml:space="preserve">T &amp; W HOLDINGS LLC                                                                                  </t>
  </si>
  <si>
    <t xml:space="preserve">TIMMERMANS BY PRODUCTS LLC                                                                          </t>
  </si>
  <si>
    <t xml:space="preserve">TUDOR HILLS VINEYARD INC                                                                            </t>
  </si>
  <si>
    <t xml:space="preserve">TWIN W ORCHARDS INC                                                                                 </t>
  </si>
  <si>
    <t xml:space="preserve">WELLMAN  JIMMIE E JR                                                                                </t>
  </si>
  <si>
    <t xml:space="preserve">WHITE ROCK FARMS INC                                                                                </t>
  </si>
  <si>
    <t xml:space="preserve">WILLOWROSE BAY INC                                                                                  </t>
  </si>
  <si>
    <t xml:space="preserve">WOODWARD  THOMAS A                                                                                  </t>
  </si>
  <si>
    <t xml:space="preserve">YVO LLC                                                                                             </t>
  </si>
  <si>
    <t xml:space="preserve">ZORAD-ROBINSON  NANCY                                                                               </t>
  </si>
  <si>
    <t xml:space="preserve">SCRUBS 365                                                                                          </t>
  </si>
  <si>
    <t xml:space="preserve">GUAJARDO  TERESA MARIE                                                                              </t>
  </si>
  <si>
    <t xml:space="preserve">PUGET SOUNDKEEPER ALLIANCE                                                                          </t>
  </si>
  <si>
    <t xml:space="preserve">QUEAL  VICTORIA                                                                                     </t>
  </si>
  <si>
    <t xml:space="preserve">PINN CLINIC PS                                                                                      </t>
  </si>
  <si>
    <t xml:space="preserve">CONGREGATION BETH ISRAEL                                                                            </t>
  </si>
  <si>
    <t xml:space="preserve">CRULL  SHAWN M                                                                                      </t>
  </si>
  <si>
    <t xml:space="preserve">UNIMAX SYSTEMS CORPORATION                                                                          </t>
  </si>
  <si>
    <t xml:space="preserve">DOUBLETREE SPOKANE CITY CENTER                                                                      </t>
  </si>
  <si>
    <t xml:space="preserve">RF DUNCAN &amp; ASSOCIATES INC                                                                          </t>
  </si>
  <si>
    <t xml:space="preserve">DABNEY  MARCUS C                                                                                    </t>
  </si>
  <si>
    <t xml:space="preserve">ALLENMORE BROWNSTONES LLC                                                                           </t>
  </si>
  <si>
    <t xml:space="preserve">SPRINT SPECTRUM LP                                                                                  </t>
  </si>
  <si>
    <t xml:space="preserve">LAKE  DONALD                                                                                        </t>
  </si>
  <si>
    <t xml:space="preserve">THACKER ROBERT W                                                                                    </t>
  </si>
  <si>
    <t xml:space="preserve">THONGSUPHAPHON  NATTHANAN ALEX                                                                      </t>
  </si>
  <si>
    <t xml:space="preserve">MCCANDLESS  DELLA E                                                                                 </t>
  </si>
  <si>
    <t xml:space="preserve">SILKE COMMUNICATIONS SOLUTIONS                                                                      </t>
  </si>
  <si>
    <t xml:space="preserve">UNITY RAILWAY SUPPLY CO INC                                                                         </t>
  </si>
  <si>
    <t xml:space="preserve">WATSON ASPHALT PAVING CO INC                                                                        </t>
  </si>
  <si>
    <t xml:space="preserve">ALLEN  MARSHA L                                                                                     </t>
  </si>
  <si>
    <t xml:space="preserve">BAQUIRING  JOSE T                                                                                   </t>
  </si>
  <si>
    <t xml:space="preserve">JOHNSON  FELICIA JOYE                                                                               </t>
  </si>
  <si>
    <t xml:space="preserve">SUH  YOUNG SUK                                                                                      </t>
  </si>
  <si>
    <t xml:space="preserve">VALDEZ  FERNANDO G                                                                                  </t>
  </si>
  <si>
    <t xml:space="preserve">KISSLER  LISA CHRISTINE                                                                             </t>
  </si>
  <si>
    <t xml:space="preserve">BOONE STREET MINI STORAGE                                                                           </t>
  </si>
  <si>
    <t xml:space="preserve">MONUSKY  KATHRYN                                                                                    </t>
  </si>
  <si>
    <t xml:space="preserve">ALAY MELANIE                                                                                        </t>
  </si>
  <si>
    <t xml:space="preserve">EASTON  KATHRYN A                                                                                   </t>
  </si>
  <si>
    <t xml:space="preserve">TABOR  RAYANNA M                                                                                    </t>
  </si>
  <si>
    <t xml:space="preserve">MCDONALD RUSSELL                                                                                    </t>
  </si>
  <si>
    <t xml:space="preserve">ROEMER  KAREN                                                                                       </t>
  </si>
  <si>
    <t xml:space="preserve">CONSELE PRODUCTS                                                                                    </t>
  </si>
  <si>
    <t xml:space="preserve">MONTGOMERY  CHRIS A                                                                                 </t>
  </si>
  <si>
    <t xml:space="preserve">R PARADISE INC                                                                                      </t>
  </si>
  <si>
    <t xml:space="preserve">NICHOLAS MENTELEONE                                                                                 </t>
  </si>
  <si>
    <t xml:space="preserve">WILLIAMS  JANET G                                                                                   </t>
  </si>
  <si>
    <t xml:space="preserve">BIOQUIP PRODUCTS INC                                                                                </t>
  </si>
  <si>
    <t xml:space="preserve">ROSS  TAMMY J                                                                                       </t>
  </si>
  <si>
    <t xml:space="preserve">SOCIAL STRATEGIES                                                                                   </t>
  </si>
  <si>
    <t xml:space="preserve">SANDOVAL  MARCOS                                                                                    </t>
  </si>
  <si>
    <t xml:space="preserve">RUSSELL COLE                                                                                        </t>
  </si>
  <si>
    <t xml:space="preserve">SAMUEL AND ALTHEA STROUM JEWISH                                                                     </t>
  </si>
  <si>
    <t xml:space="preserve">MURIE  DAVID G                                                                                      </t>
  </si>
  <si>
    <t xml:space="preserve">PETERSON  CARRIE D                                                                                  </t>
  </si>
  <si>
    <t xml:space="preserve">SKAAR  DAVID WELLS                                                                                  </t>
  </si>
  <si>
    <t xml:space="preserve">BALSTAD  CAELYN JEANNETTE                                                                           </t>
  </si>
  <si>
    <t xml:space="preserve">ACCORD CONTRACTORS LLC                                                                              </t>
  </si>
  <si>
    <t xml:space="preserve">DE GROOT  MATTHEW DALE                                                                              </t>
  </si>
  <si>
    <t xml:space="preserve">KING  BRIAN P                                                                                       </t>
  </si>
  <si>
    <t xml:space="preserve">WOOD  COREY LEE                                                                                     </t>
  </si>
  <si>
    <t xml:space="preserve">DOSS BRYANT  DESTINY                                                                                </t>
  </si>
  <si>
    <t xml:space="preserve">FANAY BATULA I                                                                                      </t>
  </si>
  <si>
    <t xml:space="preserve">MINNESOTA DEPT OF HEALTH                                                                            </t>
  </si>
  <si>
    <t xml:space="preserve">NKANGA EMEME                                                                                        </t>
  </si>
  <si>
    <t xml:space="preserve">CLARK  TAMERA L                                                                                     </t>
  </si>
  <si>
    <t xml:space="preserve">CORREIA  VICKI                                                                                      </t>
  </si>
  <si>
    <t xml:space="preserve">CRAMER  MATTHEW S                                                                                   </t>
  </si>
  <si>
    <t xml:space="preserve">LANG  JENNIFER W                                                                                    </t>
  </si>
  <si>
    <t xml:space="preserve">SCOTT  LISA M                                                                                       </t>
  </si>
  <si>
    <t xml:space="preserve">GILMORE  JOSEPH T                                                                                   </t>
  </si>
  <si>
    <t xml:space="preserve">MARTIN  BROOKE CHRISTINE                                                                            </t>
  </si>
  <si>
    <t xml:space="preserve">MCGEE  MARISSA ABIGAIL                                                                              </t>
  </si>
  <si>
    <t xml:space="preserve">TAIPE  TRISHA ANN                                                                                   </t>
  </si>
  <si>
    <t xml:space="preserve">A&amp;A HEARING GROUP PS                                                                                </t>
  </si>
  <si>
    <t xml:space="preserve">WEILER JUSTIN                                                                                       </t>
  </si>
  <si>
    <t xml:space="preserve">SJS, PLLC                                                                                           </t>
  </si>
  <si>
    <t xml:space="preserve">ALLYN INTERIORS LLC                                                                                 </t>
  </si>
  <si>
    <t xml:space="preserve">NATIONAL PRODUCTS INC                                                                               </t>
  </si>
  <si>
    <t xml:space="preserve">HOLTZER  CALEB C                                                                                    </t>
  </si>
  <si>
    <t xml:space="preserve">CASTOR  THOMAS E                                                                                    </t>
  </si>
  <si>
    <t xml:space="preserve">DONAHUE  JOHN P                                                                                     </t>
  </si>
  <si>
    <t xml:space="preserve">CASTRO  JOVITA                                                                                      </t>
  </si>
  <si>
    <t xml:space="preserve">GRIDIRON CONDOMINIUM ASSOC LLC                                                                      </t>
  </si>
  <si>
    <t xml:space="preserve">BATES  SHAELYNN R CHARVET                                                                           </t>
  </si>
  <si>
    <t xml:space="preserve">CHUN  TRACI LYNNE                                                                                   </t>
  </si>
  <si>
    <t xml:space="preserve">FERGUSON  SHANA LYN                                                                                 </t>
  </si>
  <si>
    <t xml:space="preserve">HENRY  PATRICIA MARIE                                                                               </t>
  </si>
  <si>
    <t xml:space="preserve">SEATTLE CHINESE POST INC                                                                            </t>
  </si>
  <si>
    <t xml:space="preserve">NEWS REVIEW PUBLISHING CO                                                                           </t>
  </si>
  <si>
    <t xml:space="preserve">BAYES  DONALD D                                                                                     </t>
  </si>
  <si>
    <t xml:space="preserve">BENTON FRANKLIN TITLE CO                                                                            </t>
  </si>
  <si>
    <t xml:space="preserve">MARX  PATRICK D                                                                                     </t>
  </si>
  <si>
    <t xml:space="preserve">SPOKANE SURGERY CENTER                                                                              </t>
  </si>
  <si>
    <t xml:space="preserve">KWAK  CHANG SHIN                                                                                    </t>
  </si>
  <si>
    <t xml:space="preserve">GROVE  BRIAN LEE                                                                                    </t>
  </si>
  <si>
    <t xml:space="preserve">HODGE-HOLM  JUSTIN M                                                                                </t>
  </si>
  <si>
    <t xml:space="preserve">BUENA VISTA PROPERTY MANAGEMENT                                                                     </t>
  </si>
  <si>
    <t xml:space="preserve">CLARITAS HOLDINGS INC                                                                               </t>
  </si>
  <si>
    <t xml:space="preserve">COMPONENT SOURCE INC                                                                                </t>
  </si>
  <si>
    <t xml:space="preserve">BETTYS, JOHN                                                                                        </t>
  </si>
  <si>
    <t xml:space="preserve">ONLINE CONSULTING INC                                                                               </t>
  </si>
  <si>
    <t xml:space="preserve">PERFORMANCE EXCELLENCE NORTHWEST                                                                    </t>
  </si>
  <si>
    <t xml:space="preserve">DIRECT MARKETING PRODUCTIONS INC                                                                    </t>
  </si>
  <si>
    <t xml:space="preserve">CASCADIA NEWPAPER COMPANY LLC                                                                       </t>
  </si>
  <si>
    <t xml:space="preserve">SQUARE PEG MULTIMEDIA                                                                               </t>
  </si>
  <si>
    <t xml:space="preserve">KING CO DEPT OF ELECTIONS                                                                           </t>
  </si>
  <si>
    <t xml:space="preserve">HASEGAWA  TOSHIKO                                                                                   </t>
  </si>
  <si>
    <t xml:space="preserve">BRIGGS  BARBARA A                                                                                   </t>
  </si>
  <si>
    <t xml:space="preserve">FORDYCE  PHILIP A                                                                                   </t>
  </si>
  <si>
    <t xml:space="preserve">HEBNER  CORY ROBERT                                                                                 </t>
  </si>
  <si>
    <t xml:space="preserve">MARQUETTE  BRIAN J                                                                                  </t>
  </si>
  <si>
    <t xml:space="preserve">NDILE  KYENGO JOSEPH                                                                                </t>
  </si>
  <si>
    <t xml:space="preserve">PAO  CHIH-CHIEH                                                                                     </t>
  </si>
  <si>
    <t xml:space="preserve">PAYNE  SPENCER WILLIAM                                                                              </t>
  </si>
  <si>
    <t xml:space="preserve">RILLING  MATTHEW J                                                                                  </t>
  </si>
  <si>
    <t xml:space="preserve">SIMS  JAMES M                                                                                       </t>
  </si>
  <si>
    <t xml:space="preserve">SPRAGUE TERRY                                                                                       </t>
  </si>
  <si>
    <t xml:space="preserve">CARLEN  BRYCE T                                                                                     </t>
  </si>
  <si>
    <t xml:space="preserve">KEEN MOBILITY COMPANY                                                                               </t>
  </si>
  <si>
    <t xml:space="preserve">GREENMAN  DAVID                                                                                     </t>
  </si>
  <si>
    <t xml:space="preserve">TORMAN  RENNA C                                                                                     </t>
  </si>
  <si>
    <t xml:space="preserve">WAMSLEY  KRISTINA LUCILLE                                                                           </t>
  </si>
  <si>
    <t xml:space="preserve">JSP PEBBLE COVE LLC                                                                                 </t>
  </si>
  <si>
    <t xml:space="preserve">JUSTICE FAMILY CHIROPRACTIC                                                                         </t>
  </si>
  <si>
    <t xml:space="preserve">KITSAP CLINIC OF NATURAL MED INC                                                                    </t>
  </si>
  <si>
    <t xml:space="preserve">FB&amp;P LIMITED LIABILITY CO                                                                           </t>
  </si>
  <si>
    <t xml:space="preserve">TEMPEST TECHNOLOGIES LLC                                                                            </t>
  </si>
  <si>
    <t xml:space="preserve">STEWART TITLE GUARANTY COMPANY                                                                      </t>
  </si>
  <si>
    <t xml:space="preserve">BLASTECH ENTERPRISES INC                                                                            </t>
  </si>
  <si>
    <t xml:space="preserve">CONWAY CONSTRUCTION COMPANY                                                                         </t>
  </si>
  <si>
    <t xml:space="preserve">NATIONAL ASSN ST RETIREMENT ADMN                                                                    </t>
  </si>
  <si>
    <t xml:space="preserve">VERME  CELINA H                                                                                     </t>
  </si>
  <si>
    <t xml:space="preserve">IQ SMART INTERACTIVE LLC                                                                            </t>
  </si>
  <si>
    <t xml:space="preserve">JETOPTERA INC                                                                                       </t>
  </si>
  <si>
    <t xml:space="preserve">EGELAND  RACHEL J                                                                                   </t>
  </si>
  <si>
    <t xml:space="preserve">SIMON FORENSIC LLC                                                                                  </t>
  </si>
  <si>
    <t xml:space="preserve">CARBAJAL  DAMIAN CHRISTOPHER                                                                        </t>
  </si>
  <si>
    <t xml:space="preserve">WASMUTH  CHRISTINE COLLEEN                                                                          </t>
  </si>
  <si>
    <t xml:space="preserve">VALLEY PHYSICAL THERAPY                                                                             </t>
  </si>
  <si>
    <t xml:space="preserve">NEW IMAGE CREATIVE SIGN INC                                                                         </t>
  </si>
  <si>
    <t xml:space="preserve">WHISTLE WORKWEAR OF SEATTLE                                                                         </t>
  </si>
  <si>
    <t xml:space="preserve">WENATCHEE MIDWIFE SERVICE AND CH                                                                    </t>
  </si>
  <si>
    <t xml:space="preserve">WESTERN MONTANA CLINIC                                                                              </t>
  </si>
  <si>
    <t xml:space="preserve">WHATCOM COUNTY FPD 14                                                                               </t>
  </si>
  <si>
    <t xml:space="preserve">HARRAH  TOWN OF                                                                                     </t>
  </si>
  <si>
    <t xml:space="preserve">COLLEGE POINTE APARTMENTS LLC                                                                       </t>
  </si>
  <si>
    <t xml:space="preserve">DAVISON  JEFFREY A                                                                                  </t>
  </si>
  <si>
    <t xml:space="preserve">DNA INVESTMENTS INC                                                                                 </t>
  </si>
  <si>
    <t xml:space="preserve">FULL SERVICE PROPERTY MANAGEMENT                                                                    </t>
  </si>
  <si>
    <t xml:space="preserve">GUILD MORTGAGE COMPANY                                                                              </t>
  </si>
  <si>
    <t xml:space="preserve">WILLOW GREEN VILLAGE APT LLC                                                                        </t>
  </si>
  <si>
    <t xml:space="preserve">COPPER RIDGE APARTMENTS                                                                             </t>
  </si>
  <si>
    <t xml:space="preserve">HOUSING AUTHORITY CITY OF PASCO                                                                     </t>
  </si>
  <si>
    <t xml:space="preserve">PIEGDON  DAWN                                                                                       </t>
  </si>
  <si>
    <t xml:space="preserve">FH LLC                                                                                              </t>
  </si>
  <si>
    <t xml:space="preserve">AMERICAN ASSOCIATION OF                                                                             </t>
  </si>
  <si>
    <t xml:space="preserve">WEBQA INC                                                                                           </t>
  </si>
  <si>
    <t xml:space="preserve">ADVANCED EYE CARE INC                                                                               </t>
  </si>
  <si>
    <t xml:space="preserve">PALACE  DIANNA L                                                                                    </t>
  </si>
  <si>
    <t xml:space="preserve">VALLARIO  MOLLI LAINE                                                                               </t>
  </si>
  <si>
    <t xml:space="preserve">CASUALTY ACTUARIAL SOCIETY                                                                          </t>
  </si>
  <si>
    <t xml:space="preserve">SEATTLE-WASHINGTON STATE KOREAN                                                                     </t>
  </si>
  <si>
    <t xml:space="preserve">DELETHA WRIGHT                                                                                      </t>
  </si>
  <si>
    <t xml:space="preserve">CAMPBELL  SCOTT                                                                                     </t>
  </si>
  <si>
    <t xml:space="preserve">WOODS  WILLIAM A                                                                                    </t>
  </si>
  <si>
    <t xml:space="preserve">MARK HEDINGTON                                                                                      </t>
  </si>
  <si>
    <t xml:space="preserve">IMAGO ORGANIZATIONAL DESIGN LLC                                                                     </t>
  </si>
  <si>
    <t xml:space="preserve">VESTRA RESOURCES INC                                                                                </t>
  </si>
  <si>
    <t xml:space="preserve">CHAMBERS  HEIDI G                                                                                   </t>
  </si>
  <si>
    <t xml:space="preserve">HOXIT  JASON                                                                                        </t>
  </si>
  <si>
    <t xml:space="preserve">ADKINS  DENA                                                                                        </t>
  </si>
  <si>
    <t xml:space="preserve">AIRTECH INSTRUMENT CO INC                                                                           </t>
  </si>
  <si>
    <t xml:space="preserve">RANDOX LABORATORIES US LTD                                                                          </t>
  </si>
  <si>
    <t xml:space="preserve">URBAN LIFE THERAPY LLC                                                                              </t>
  </si>
  <si>
    <t xml:space="preserve">PRING  ELVIS C                                                                                      </t>
  </si>
  <si>
    <t xml:space="preserve">YUAN  PING                                                                                          </t>
  </si>
  <si>
    <t xml:space="preserve">PEACH  AMY K                                                                                        </t>
  </si>
  <si>
    <t xml:space="preserve">SCHAEFERS  MARY KATHERINE                                                                           </t>
  </si>
  <si>
    <t xml:space="preserve">FRIENDS OF THE BLACK LENS                                                                           </t>
  </si>
  <si>
    <t xml:space="preserve">OAHE PUBLISHING CORP                                                                                </t>
  </si>
  <si>
    <t xml:space="preserve">POINTS ROBERTS PARK AND RECREATI                                                                    </t>
  </si>
  <si>
    <t xml:space="preserve">PASIA  CHERRELLIE                                                                                   </t>
  </si>
  <si>
    <t xml:space="preserve">RISKSENSE INC                                                                                       </t>
  </si>
  <si>
    <t xml:space="preserve">BISON SEPTIC PUMPING                                                                                </t>
  </si>
  <si>
    <t xml:space="preserve">SMITH AND FISHER LLC                                                                                </t>
  </si>
  <si>
    <t xml:space="preserve">CLEMENSON  SCOTT G                                                                                  </t>
  </si>
  <si>
    <t xml:space="preserve">FALLEY  NICKLAUS ROBERT                                                                             </t>
  </si>
  <si>
    <t xml:space="preserve">INTERNATIONAL ASN INDUSTRIAL                                                                        </t>
  </si>
  <si>
    <t xml:space="preserve">HAMMOND  KURT                                                                                       </t>
  </si>
  <si>
    <t xml:space="preserve">JACOBSEN  AARON ENGMAN                                                                              </t>
  </si>
  <si>
    <t xml:space="preserve">LEGACY EMANUEL HOSPITAL &amp; MED CT                                                                    </t>
  </si>
  <si>
    <t xml:space="preserve">BEARD  RYAN L                                                                                       </t>
  </si>
  <si>
    <t xml:space="preserve">DUNLAP  DONN W                                                                                      </t>
  </si>
  <si>
    <t xml:space="preserve">TARVER  JASON O                                                                                     </t>
  </si>
  <si>
    <t xml:space="preserve">PARTLOW  RALPH MCCANN                                                                               </t>
  </si>
  <si>
    <t xml:space="preserve">LUKIS GLOBAL CORP                                                                                   </t>
  </si>
  <si>
    <t xml:space="preserve">VYAIRE MEDICAL INC                                                                                  </t>
  </si>
  <si>
    <t xml:space="preserve">CWW, LLC                                                                                            </t>
  </si>
  <si>
    <t xml:space="preserve">BLAZE CONE COMPANY                                                                                  </t>
  </si>
  <si>
    <t xml:space="preserve">HIRT LLC                                                                                            </t>
  </si>
  <si>
    <t xml:space="preserve">KEARNS  JULIA M                                                                                     </t>
  </si>
  <si>
    <t xml:space="preserve">LINN  JASON M                                                                                       </t>
  </si>
  <si>
    <t xml:space="preserve">BLANKENSHIP  JACOB A                                                                                </t>
  </si>
  <si>
    <t xml:space="preserve">DIXON  BRIAN F                                                                                      </t>
  </si>
  <si>
    <t xml:space="preserve">LASERLOCK SPECIALTIES                                                                               </t>
  </si>
  <si>
    <t xml:space="preserve">PRISMATIC CONSULTING LLC                                                                            </t>
  </si>
  <si>
    <t xml:space="preserve">POLICE EXECUTIVE RESEARCH FORUM                                                                     </t>
  </si>
  <si>
    <t xml:space="preserve">SCHOELD  SUSAN R                                                                                    </t>
  </si>
  <si>
    <t xml:space="preserve">MCCLANAHAN  CHRISTOPHER A                                                                           </t>
  </si>
  <si>
    <t xml:space="preserve">WASHINGTON GLASS AND GLAZING INC                                                                    </t>
  </si>
  <si>
    <t xml:space="preserve">HARRIS  MELISSA M                                                                                   </t>
  </si>
  <si>
    <t xml:space="preserve">SPRAGUE  DAMON                                                                                      </t>
  </si>
  <si>
    <t xml:space="preserve">CLEARY  JAMIE A                                                                                     </t>
  </si>
  <si>
    <t xml:space="preserve">FROSS  JOSHUA R                                                                                     </t>
  </si>
  <si>
    <t xml:space="preserve">LEE  JESSE W                                                                                        </t>
  </si>
  <si>
    <t xml:space="preserve">STOREY  KENNETH R                                                                                   </t>
  </si>
  <si>
    <t xml:space="preserve">BCC SOFTWARE LLC                                                                                    </t>
  </si>
  <si>
    <t xml:space="preserve">WATTERSON  DAVID ALAN                                                                               </t>
  </si>
  <si>
    <t xml:space="preserve">FORENSIC ASSURANCE                                                                                  </t>
  </si>
  <si>
    <t xml:space="preserve">FORENSIC SCIENCE CONSULT                                                                            </t>
  </si>
  <si>
    <t xml:space="preserve">VACAVILLE  CITY OF                                                                                  </t>
  </si>
  <si>
    <t xml:space="preserve">FIREHOUSE ICE LLC                                                                                   </t>
  </si>
  <si>
    <t xml:space="preserve">INLAND EMPIRE MILLING CO INC                                                                        </t>
  </si>
  <si>
    <t xml:space="preserve">NORTHWEST ACCESS LLC                                                                                </t>
  </si>
  <si>
    <t xml:space="preserve">COLUMBIA BASIN FOUNDATION                                                                           </t>
  </si>
  <si>
    <t xml:space="preserve">ADAMS CENTER FOR PSYCHOLOGICAL                                                                      </t>
  </si>
  <si>
    <t xml:space="preserve">BYAM  DENNIS D                                                                                      </t>
  </si>
  <si>
    <t xml:space="preserve">HILL  PETER JAY                                                                                     </t>
  </si>
  <si>
    <t xml:space="preserve">KRAKAUER  JOEL D                                                                                    </t>
  </si>
  <si>
    <t xml:space="preserve">RODNEY J JOHNSON MD PS                                                                              </t>
  </si>
  <si>
    <t xml:space="preserve">SEATTLE PLASTIC SURGEONS                                                                            </t>
  </si>
  <si>
    <t xml:space="preserve">VOCATIONAL CONNECTIONS INC                                                                          </t>
  </si>
  <si>
    <t xml:space="preserve">WEST  MEED A                                                                                        </t>
  </si>
  <si>
    <t xml:space="preserve">WOODY WOODRUFF                                                                                      </t>
  </si>
  <si>
    <t xml:space="preserve">LAMB  RONALD D                                                                                      </t>
  </si>
  <si>
    <t xml:space="preserve">IGLESIAS  M ANTONIA                                                                                 </t>
  </si>
  <si>
    <t xml:space="preserve">BOSTICK  MARK                                                                                       </t>
  </si>
  <si>
    <t xml:space="preserve">RANDALL ENTERPRISES INC                                                                             </t>
  </si>
  <si>
    <t xml:space="preserve">HALE  ELAINE L                                                                                      </t>
  </si>
  <si>
    <t xml:space="preserve">MARTIN  KIEL J                                                                                      </t>
  </si>
  <si>
    <t xml:space="preserve">MORGAN  MAKAYLA R                                                                                   </t>
  </si>
  <si>
    <t xml:space="preserve">MEMBRENO  ERLIN A                                                                                   </t>
  </si>
  <si>
    <t xml:space="preserve">BOYLE  DORENE                                                                                       </t>
  </si>
  <si>
    <t xml:space="preserve">LUKE  MICHAEL ADELBERT                                                                              </t>
  </si>
  <si>
    <t xml:space="preserve">BLECKER  WILLIAM                                                                                    </t>
  </si>
  <si>
    <t xml:space="preserve">NORWOOD  DEREK L                                                                                    </t>
  </si>
  <si>
    <t xml:space="preserve">RAININ INSTRUMENT LLC                                                                               </t>
  </si>
  <si>
    <t xml:space="preserve">LIBERTY LAKE FOOT AND ANKLE PLLC                                                                    </t>
  </si>
  <si>
    <t xml:space="preserve">RAYMOND SINGER PHD PA                                                                               </t>
  </si>
  <si>
    <t xml:space="preserve">RICKETTS  DEAN S MD                                                                                 </t>
  </si>
  <si>
    <t xml:space="preserve">STANLEY  JAY MICHAEL                                                                                </t>
  </si>
  <si>
    <t xml:space="preserve">BENSON  ANN M                                                                                       </t>
  </si>
  <si>
    <t xml:space="preserve">BLYSTONE  SEAN P                                                                                    </t>
  </si>
  <si>
    <t xml:space="preserve">MILLER  MARY PHD                                                                                    </t>
  </si>
  <si>
    <t xml:space="preserve">MULTIMED CLINIC                                                                                     </t>
  </si>
  <si>
    <t xml:space="preserve">MURRY CHIROPRACTIC &amp; ASSOC                                                                          </t>
  </si>
  <si>
    <t xml:space="preserve">NGUYEN PETER T PHD                                                                                  </t>
  </si>
  <si>
    <t xml:space="preserve">ASTORIA-PACIFIC INC                                                                                 </t>
  </si>
  <si>
    <t xml:space="preserve">GWYNNELEE LLC                                                                                       </t>
  </si>
  <si>
    <t xml:space="preserve">INLAND RESTORATION INC                                                                              </t>
  </si>
  <si>
    <t xml:space="preserve">RAVENOUS CATERING                                                                                   </t>
  </si>
  <si>
    <t xml:space="preserve">SMITH  KEVIN M                                                                                      </t>
  </si>
  <si>
    <t xml:space="preserve">BRIGHAM  DEENA MARIE                                                                                </t>
  </si>
  <si>
    <t xml:space="preserve">COX  MATHEW J                                                                                       </t>
  </si>
  <si>
    <t xml:space="preserve">DOWNING  BRIAN MATTHEW                                                                              </t>
  </si>
  <si>
    <t xml:space="preserve">FIX  ANDREW STEVEN                                                                                  </t>
  </si>
  <si>
    <t xml:space="preserve">ISAAC  RANDOLPH                                                                                     </t>
  </si>
  <si>
    <t xml:space="preserve">LANE  EUGENE ELMER                                                                                  </t>
  </si>
  <si>
    <t xml:space="preserve">LOGG  LEONARD KENNETH                                                                               </t>
  </si>
  <si>
    <t xml:space="preserve">LUNSFORD  ISAAC SHANE                                                                               </t>
  </si>
  <si>
    <t xml:space="preserve">MARSH  JASON DUANE                                                                                  </t>
  </si>
  <si>
    <t xml:space="preserve">FREE CONFERENCING CORPORATION                                                                       </t>
  </si>
  <si>
    <t xml:space="preserve">VANESSEN INSTRUMENTS USA                                                                            </t>
  </si>
  <si>
    <t xml:space="preserve">BIRTHROOT MIDWIVES AND BIRTH CEN                                                                    </t>
  </si>
  <si>
    <t xml:space="preserve">CARING FAMILY DENTISTRY                                                                             </t>
  </si>
  <si>
    <t xml:space="preserve">CITY EYEWORKS LLC                                                                                   </t>
  </si>
  <si>
    <t xml:space="preserve">COQUILLE VALLEY HOSPITAL DISTRIC                                                                    </t>
  </si>
  <si>
    <t xml:space="preserve">DR PAUL C JUBB PLLC                                                                                 </t>
  </si>
  <si>
    <t xml:space="preserve">KOCH  ROBERT E                                                                                      </t>
  </si>
  <si>
    <t xml:space="preserve">DRAGGIE  CHRISTA ANNE                                                                               </t>
  </si>
  <si>
    <t xml:space="preserve">ASPEN AERIALS INC                                                                                   </t>
  </si>
  <si>
    <t xml:space="preserve">JERRY BOSCH                                                                                         </t>
  </si>
  <si>
    <t xml:space="preserve">JOHN &amp; JANE NORTON                                                                                  </t>
  </si>
  <si>
    <t xml:space="preserve">ANDREWS  NATHAN                                                                                     </t>
  </si>
  <si>
    <t xml:space="preserve">ARNEY  ROBERT G                                                                                     </t>
  </si>
  <si>
    <t xml:space="preserve">ASHLEY  RYAN J                                                                                      </t>
  </si>
  <si>
    <t xml:space="preserve">DENNY  ALEXANDER ORLANDO                                                                            </t>
  </si>
  <si>
    <t xml:space="preserve">EPP  VICTORIA L                                                                                     </t>
  </si>
  <si>
    <t xml:space="preserve">WURSTER  SCOTT D.                                                                                   </t>
  </si>
  <si>
    <t xml:space="preserve">MEYER  MICHELLE R                                                                                   </t>
  </si>
  <si>
    <t xml:space="preserve">ISSAQUAH FOOT AND ANKLE SPECIALI                                                                    </t>
  </si>
  <si>
    <t xml:space="preserve">J M GADDIS DC                                                                                       </t>
  </si>
  <si>
    <t xml:space="preserve">J.A. DENTURE CLINIC LLC                                                                             </t>
  </si>
  <si>
    <t xml:space="preserve">TRECCANI  SANDRA L                                                                                  </t>
  </si>
  <si>
    <t xml:space="preserve">CHRISTEN  CAITLIN J                                                                                 </t>
  </si>
  <si>
    <t xml:space="preserve">COONS  BENJAMIN S                                                                                   </t>
  </si>
  <si>
    <t xml:space="preserve">DAVID JEN                                                                                           </t>
  </si>
  <si>
    <t xml:space="preserve">ESCARCE  JULIO T                                                                                    </t>
  </si>
  <si>
    <t xml:space="preserve">MORRIS  ALEXANDER D                                                                                 </t>
  </si>
  <si>
    <t xml:space="preserve">OUDMAN  ALINA J                                                                                     </t>
  </si>
  <si>
    <t xml:space="preserve">POTTER  JACOB W                                                                                     </t>
  </si>
  <si>
    <t xml:space="preserve">LEWIS COUNTY FIRE DIST 15                                                                           </t>
  </si>
  <si>
    <t xml:space="preserve">MONTESANO  CITY OF AMBULANCE SRV                                                                    </t>
  </si>
  <si>
    <t xml:space="preserve">MORTON SCHOOL DISTRICT                                                                              </t>
  </si>
  <si>
    <t xml:space="preserve">SLONE  LAYNE                                                                                        </t>
  </si>
  <si>
    <t xml:space="preserve">HARRIS  KATHRYN L                                                                                   </t>
  </si>
  <si>
    <t xml:space="preserve">MCKAY  DALLAS D                                                                                     </t>
  </si>
  <si>
    <t xml:space="preserve">OMERNIK  ANDREA M                                                                                   </t>
  </si>
  <si>
    <t xml:space="preserve">SEVILLANO  LUIS JAVIER                                                                              </t>
  </si>
  <si>
    <t xml:space="preserve">DUNAWAY  ARLENE                                                                                     </t>
  </si>
  <si>
    <t xml:space="preserve">TWIN CITY METALS INC                                                                                </t>
  </si>
  <si>
    <t xml:space="preserve">PEAK SPORTS AND SPINE PHYSICAL T                                                                    </t>
  </si>
  <si>
    <t xml:space="preserve">RADY CHILDRENS HOSPITAL                                                                             </t>
  </si>
  <si>
    <t xml:space="preserve">PURDUE UNIVERSITY                                                                                   </t>
  </si>
  <si>
    <t xml:space="preserve">DUNN DAWN M                                                                                         </t>
  </si>
  <si>
    <t xml:space="preserve">PARSHALL, ANTHONY                                                                                   </t>
  </si>
  <si>
    <t xml:space="preserve">PATRICIA PADDISON MD PLLC                                                                           </t>
  </si>
  <si>
    <t xml:space="preserve">PEAK VISTA COMMUNITY HEALTH CTRS                                                                    </t>
  </si>
  <si>
    <t xml:space="preserve">VANCE  ANNELIESE L                                                                                  </t>
  </si>
  <si>
    <t xml:space="preserve">PHILIP D RANHEIM MD ALLERGY &amp; EN                                                                    </t>
  </si>
  <si>
    <t xml:space="preserve">KREGER AVIS A                                                                                       </t>
  </si>
  <si>
    <t xml:space="preserve">CANCHE  SARA                                                                                        </t>
  </si>
  <si>
    <t xml:space="preserve">SOUTH SEATTLE WOMEN'S HEALTH FOU                                                                    </t>
  </si>
  <si>
    <t xml:space="preserve">SOUTHERN CALIFORNIA AMBULANCE                                                                       </t>
  </si>
  <si>
    <t xml:space="preserve">SPRINGER, GAIL                                                                                      </t>
  </si>
  <si>
    <t xml:space="preserve">LAKE BURIEN PHYSICAL THERAPY                                                                        </t>
  </si>
  <si>
    <t xml:space="preserve">LINDON W KEELER DC INC PS                                                                           </t>
  </si>
  <si>
    <t xml:space="preserve">THURSTON CO FD 5                                                                                    </t>
  </si>
  <si>
    <t xml:space="preserve">UNIVERSAL HEALTH SERVICES OF RAN                                                                    </t>
  </si>
  <si>
    <t xml:space="preserve">CHRISTEL REED                                                                                       </t>
  </si>
  <si>
    <t xml:space="preserve">BRITTA AUSTRIA                                                                                      </t>
  </si>
  <si>
    <t xml:space="preserve">GONZALEZ  NARCISO  III                                                                              </t>
  </si>
  <si>
    <t xml:space="preserve">WHITMAN COUNTY FIRE DISTRICT NO,                                                                    </t>
  </si>
  <si>
    <t xml:space="preserve">GUARDIAN REAL ESTATE SERVICES                                                                       </t>
  </si>
  <si>
    <t xml:space="preserve">BROWN  TANJERRA ANNMARIE                                                                            </t>
  </si>
  <si>
    <t xml:space="preserve">HEINEMANN CONSTRUCTION LLC                                                                          </t>
  </si>
  <si>
    <t xml:space="preserve">HIGHLINE MEDICAL GROUP                                                                              </t>
  </si>
  <si>
    <t xml:space="preserve">CATHERYNNE STARKS                                                                                   </t>
  </si>
  <si>
    <t xml:space="preserve">FAVERO  ANNALISA M                                                                                  </t>
  </si>
  <si>
    <t xml:space="preserve">FAWCETT  JENOSHA A N                                                                                </t>
  </si>
  <si>
    <t xml:space="preserve">LU  IVY                                                                                             </t>
  </si>
  <si>
    <t xml:space="preserve">FEES  WILLIAM J                                                                                     </t>
  </si>
  <si>
    <t xml:space="preserve">BARGE  KRISTA DEE-ANN                                                                               </t>
  </si>
  <si>
    <t xml:space="preserve">MENDOZA  ELIZABETH                                                                                  </t>
  </si>
  <si>
    <t xml:space="preserve">MCTAGGART  DAVID S                                                                                  </t>
  </si>
  <si>
    <t xml:space="preserve">WELCH  MEAGAN ROSE                                                                                  </t>
  </si>
  <si>
    <t xml:space="preserve">GOODWIN  JOSHUA D                                                                                   </t>
  </si>
  <si>
    <t xml:space="preserve">GRANGER  TERI L                                                                                     </t>
  </si>
  <si>
    <t xml:space="preserve">HANZELIK  AUSTIN A                                                                                  </t>
  </si>
  <si>
    <t xml:space="preserve">MCCALL  BRETTA M                                                                                    </t>
  </si>
  <si>
    <t xml:space="preserve">NICHOLSON  SAGE M                                                                                   </t>
  </si>
  <si>
    <t xml:space="preserve">PERKINS  LAYNE                                                                                      </t>
  </si>
  <si>
    <t xml:space="preserve">DAVID GREIWE                                                                                        </t>
  </si>
  <si>
    <t xml:space="preserve">LY  SOMALY LOUNG                                                                                    </t>
  </si>
  <si>
    <t xml:space="preserve">AMERICAN ACADEMY OF ACTUARIES                                                                       </t>
  </si>
  <si>
    <t xml:space="preserve">HICKS  KATHLEEN L                                                                                   </t>
  </si>
  <si>
    <t xml:space="preserve">VAN HEMERST  ZACHARY K                                                                              </t>
  </si>
  <si>
    <t xml:space="preserve">BIRIMISA  PAMELA                                                                                    </t>
  </si>
  <si>
    <t xml:space="preserve">EFFORT ENTERPRISES OF TACOMA INC                                                                    </t>
  </si>
  <si>
    <t xml:space="preserve">ELECTRO RENT CORPORATION                                                                            </t>
  </si>
  <si>
    <t xml:space="preserve">TACHIQUIN  RAMON                                                                                    </t>
  </si>
  <si>
    <t xml:space="preserve">DEXTER  JILL E                                                                                      </t>
  </si>
  <si>
    <t xml:space="preserve">IPOCK  AMANDA R                                                                                     </t>
  </si>
  <si>
    <t xml:space="preserve">AMIN  BENAZ M                                                                                       </t>
  </si>
  <si>
    <t xml:space="preserve">ANDERSON  STACEY LYNNE                                                                              </t>
  </si>
  <si>
    <t xml:space="preserve">SHASTA MCKINLEY                                                                                     </t>
  </si>
  <si>
    <t xml:space="preserve">FH COUNSELING &amp; ASSOCIATES                                                                          </t>
  </si>
  <si>
    <t xml:space="preserve">BAKER  BRYANNE L                                                                                    </t>
  </si>
  <si>
    <t xml:space="preserve">BILLINGSLEY  JORDAN                                                                                 </t>
  </si>
  <si>
    <t xml:space="preserve">JAMES BOHRN                                                                                         </t>
  </si>
  <si>
    <t xml:space="preserve">APEXX CO                                                                                            </t>
  </si>
  <si>
    <t xml:space="preserve">BROWN  JOSHUA E                                                                                     </t>
  </si>
  <si>
    <t xml:space="preserve">NEIFERT  STAR                                                                                       </t>
  </si>
  <si>
    <t xml:space="preserve">PRIME SYSTEMS INC                                                                                   </t>
  </si>
  <si>
    <t xml:space="preserve">RHD ENTERPRISES INC                                                                                 </t>
  </si>
  <si>
    <t xml:space="preserve">NIEMIC  JOE                                                                                         </t>
  </si>
  <si>
    <t xml:space="preserve">EMPIRE TELEPHONE LLC                                                                                </t>
  </si>
  <si>
    <t xml:space="preserve">LOWER VALLEY MACHINE SHOP INC                                                                       </t>
  </si>
  <si>
    <t xml:space="preserve">A &amp; K ORCHARDS INC                                                                                  </t>
  </si>
  <si>
    <t xml:space="preserve">APPLEGATE ORCHARDS INC                                                                              </t>
  </si>
  <si>
    <t xml:space="preserve">BAILEY  RICHARD                                                                                     </t>
  </si>
  <si>
    <t xml:space="preserve">BENNETT  GARY M                                                                                     </t>
  </si>
  <si>
    <t xml:space="preserve">BLUE MOUNTAIN PACKING                                                                               </t>
  </si>
  <si>
    <t xml:space="preserve">BLUEBIRD GRAIN FARMS LLC                                                                            </t>
  </si>
  <si>
    <t xml:space="preserve">CHALLENGER FARMS                                                                                    </t>
  </si>
  <si>
    <t xml:space="preserve">CHARVET BROTHERS FARMS                                                                              </t>
  </si>
  <si>
    <t xml:space="preserve">DEER PARK FAIR ASSOCIATION                                                                          </t>
  </si>
  <si>
    <t xml:space="preserve">DESERT RIDGE PRODUCE                                                                                </t>
  </si>
  <si>
    <t xml:space="preserve">DEVRIES  RAY R                                                                                      </t>
  </si>
  <si>
    <t xml:space="preserve">DIANE PARKER ORCHARDS LLC                                                                           </t>
  </si>
  <si>
    <t xml:space="preserve">DRR FRUIT PRODUCTS CO INC                                                                           </t>
  </si>
  <si>
    <t xml:space="preserve">FAYETTE  LOUISE                                                                                     </t>
  </si>
  <si>
    <t xml:space="preserve">FINGER  MIKE                                                                                        </t>
  </si>
  <si>
    <t xml:space="preserve">FINNRIVER LLC                                                                                       </t>
  </si>
  <si>
    <t xml:space="preserve">FOSTER  HOLLY                                                                                       </t>
  </si>
  <si>
    <t xml:space="preserve">FRESH BREEZE ORGANIC DAIRY INC                                                                      </t>
  </si>
  <si>
    <t xml:space="preserve">GENERAL MILLS OPERATIONS LLC                                                                        </t>
  </si>
  <si>
    <t xml:space="preserve">GUILLEN  DIANA                                                                                      </t>
  </si>
  <si>
    <t xml:space="preserve">BONO  BRENDA                                                                                        </t>
  </si>
  <si>
    <t>18</t>
  </si>
  <si>
    <t xml:space="preserve">BULLARD  DELBERT LANCE JR                                                                           </t>
  </si>
  <si>
    <t xml:space="preserve">CORNERSTONE RESEARCH INC                                                                            </t>
  </si>
  <si>
    <t xml:space="preserve">JENNIFER J JAMES MD                                                                                 </t>
  </si>
  <si>
    <t xml:space="preserve">FILEONQ INC                                                                                         </t>
  </si>
  <si>
    <t xml:space="preserve">BARNES  JOHN S                                                                                      </t>
  </si>
  <si>
    <t xml:space="preserve">MENTZER  ERIC A                                                                                     </t>
  </si>
  <si>
    <t xml:space="preserve">VIDONI  DAWN T                                                                                      </t>
  </si>
  <si>
    <t xml:space="preserve">TODD  PATRICIA DAWN                                                                                 </t>
  </si>
  <si>
    <t xml:space="preserve">TITUS FUNERAL SERVICES                                                                              </t>
  </si>
  <si>
    <t xml:space="preserve">ATWOOD  MORGAN ELIZABETH                                                                            </t>
  </si>
  <si>
    <t xml:space="preserve">BOX  BRIDJET                                                                                        </t>
  </si>
  <si>
    <t xml:space="preserve">GALVEZ  LUCIANO INOCENCIO                                                                           </t>
  </si>
  <si>
    <t xml:space="preserve">PIETROSKI  DUSTIN W                                                                                 </t>
  </si>
  <si>
    <t xml:space="preserve">SKALISKY  CORY A                                                                                    </t>
  </si>
  <si>
    <t xml:space="preserve">SMALL  DERRELL L                                                                                    </t>
  </si>
  <si>
    <t xml:space="preserve">SVOBODA  SCOTT                                                                                      </t>
  </si>
  <si>
    <t xml:space="preserve">THOMAS  AMANDA L                                                                                    </t>
  </si>
  <si>
    <t xml:space="preserve">OLSON  JOHN D                                                                                       </t>
  </si>
  <si>
    <t xml:space="preserve">USIQ INC                                                                                            </t>
  </si>
  <si>
    <t xml:space="preserve">CUBE CARE COMPANY                                                                                   </t>
  </si>
  <si>
    <t xml:space="preserve">CLERK, U.S. DISTRICT COURT                                                                          </t>
  </si>
  <si>
    <t xml:space="preserve">ESPINO  MILLEAH ROSE                                                                                </t>
  </si>
  <si>
    <t xml:space="preserve">GREEAR  CHARLES S                                                                                   </t>
  </si>
  <si>
    <t xml:space="preserve">KNISELY  ANNA                                                                                       </t>
  </si>
  <si>
    <t xml:space="preserve">TANKERSLEY, HAILEY                                                                                  </t>
  </si>
  <si>
    <t xml:space="preserve">SNO-VALLEY FAMILY MEDICINE PLLC                                                                     </t>
  </si>
  <si>
    <t xml:space="preserve">SOUND RADIO COMPANY                                                                                 </t>
  </si>
  <si>
    <t xml:space="preserve">STEAMBOAT STUDIO LLC                                                                                </t>
  </si>
  <si>
    <t xml:space="preserve">TEKNON GOVERNMENT SERVICES CORP                                                                     </t>
  </si>
  <si>
    <t xml:space="preserve">BIG JOHNS TROPHIES INC                                                                              </t>
  </si>
  <si>
    <t xml:space="preserve">DEMBELE  IBRAHIM                                                                                    </t>
  </si>
  <si>
    <t xml:space="preserve">AARON HAHN 332715                                                                                   </t>
  </si>
  <si>
    <t xml:space="preserve">GERALD BROWN                                                                                        </t>
  </si>
  <si>
    <t xml:space="preserve">MCALVEY  ERIC REVLIS                                                                                </t>
  </si>
  <si>
    <t xml:space="preserve">SLOAN  KARL FRIEDRICH                                                                               </t>
  </si>
  <si>
    <t xml:space="preserve">ARIZENT                                                                                             </t>
  </si>
  <si>
    <t xml:space="preserve">LIFE SCIENCE WASHINGTON INST                                                                        </t>
  </si>
  <si>
    <t xml:space="preserve">WATSON &amp; GALLAGHER LAW OFFICE OF                                                                    </t>
  </si>
  <si>
    <t xml:space="preserve">SUN AND MOON                                                                                        </t>
  </si>
  <si>
    <t xml:space="preserve">JOHNS PLUMBING &amp; PUMPS INC                                                                          </t>
  </si>
  <si>
    <t xml:space="preserve">CRAIG  MARY S                                                                                       </t>
  </si>
  <si>
    <t xml:space="preserve">KENNETH J PEDERSEN                                                                                  </t>
  </si>
  <si>
    <t xml:space="preserve">MICHAEL E DEGRASSE                                                                                  </t>
  </si>
  <si>
    <t xml:space="preserve">APOLINARIO  PENELOPE C                                                                              </t>
  </si>
  <si>
    <t xml:space="preserve">BRINKMAN  KIRSTEN MARIE                                                                             </t>
  </si>
  <si>
    <t xml:space="preserve">HENRY  JESSICA KAY                                                                                  </t>
  </si>
  <si>
    <t xml:space="preserve">LUU  HUU-DUC DANG                                                                                   </t>
  </si>
  <si>
    <t xml:space="preserve">MENDOZA  OSCAR                                                                                      </t>
  </si>
  <si>
    <t xml:space="preserve">MILLARD  MARILYN                                                                                    </t>
  </si>
  <si>
    <t xml:space="preserve">PHEASANT  ERIK VERNON                                                                               </t>
  </si>
  <si>
    <t xml:space="preserve">ROSERO  OSWALDO TOMAS                                                                               </t>
  </si>
  <si>
    <t xml:space="preserve">SANDOVAL QUIROZ  IRVIN U                                                                            </t>
  </si>
  <si>
    <t xml:space="preserve">COWL  SHIRLEY JEAN                                                                                  </t>
  </si>
  <si>
    <t xml:space="preserve">JUSTUS  DOUGLAS WAYNE                                                                               </t>
  </si>
  <si>
    <t xml:space="preserve">WREN  JOSHUA Q.                                                                                     </t>
  </si>
  <si>
    <t xml:space="preserve">FRAYNE  MARK                                                                                        </t>
  </si>
  <si>
    <t xml:space="preserve">BROWN  LAUREN ELIZABETH                                                                             </t>
  </si>
  <si>
    <t xml:space="preserve">NATIONAL AUTOPSY ASSAY GROUP LLC                                                                    </t>
  </si>
  <si>
    <t xml:space="preserve">SUCCESS FACTORS                                                                                     </t>
  </si>
  <si>
    <t xml:space="preserve">TROIT  TIMOTHY INGE                                                                                 </t>
  </si>
  <si>
    <t xml:space="preserve">SYMMETRY CHIROPRACTIC WELLNESS                                                                      </t>
  </si>
  <si>
    <t xml:space="preserve">TESFAYE ENANA                                                                                       </t>
  </si>
  <si>
    <t xml:space="preserve">STRATEGIC VISION CONSULTANTS LLC                                                                    </t>
  </si>
  <si>
    <t xml:space="preserve">SHOTWELL  BRANDON                                                                                   </t>
  </si>
  <si>
    <t xml:space="preserve">KLINGEMAN  PEGGY E                                                                                  </t>
  </si>
  <si>
    <t xml:space="preserve">BATCHELDER  JENNIFER ANNE                                                                           </t>
  </si>
  <si>
    <t xml:space="preserve">PERLA BOLANOS                                                                                       </t>
  </si>
  <si>
    <t xml:space="preserve">STEPHANIE WARNER                                                                                    </t>
  </si>
  <si>
    <t xml:space="preserve">CAMBIUM ASSESSMENT INC                                                                              </t>
  </si>
  <si>
    <t xml:space="preserve">LEARNING COLLECTIVE  THE                                                                            </t>
  </si>
  <si>
    <t xml:space="preserve">MENDOZA  GILBERT A                                                                                  </t>
  </si>
  <si>
    <t xml:space="preserve">TORNOW  JANICE A                                                                                    </t>
  </si>
  <si>
    <t xml:space="preserve">KING COUNTY -WATER DIST 83                                                                          </t>
  </si>
  <si>
    <t xml:space="preserve">WARWICK  PIPER                                                                                      </t>
  </si>
  <si>
    <t xml:space="preserve">YOUNG  TIFFANY                                                                                      </t>
  </si>
  <si>
    <t xml:space="preserve">TASH                                                                                                </t>
  </si>
  <si>
    <t xml:space="preserve">ENG3 CORPORATION                                                                                    </t>
  </si>
  <si>
    <t xml:space="preserve">FW BLACK COLLECTIVE                                                                                 </t>
  </si>
  <si>
    <t xml:space="preserve">GRANITE FALLS  CITY OF                                                                              </t>
  </si>
  <si>
    <t xml:space="preserve">MICHEEL  LOGAN J                                                                                    </t>
  </si>
  <si>
    <t xml:space="preserve">QUIGLEY  SHAWN                                                                                      </t>
  </si>
  <si>
    <t xml:space="preserve">SENTURIA  KIRSTEN                                                                                   </t>
  </si>
  <si>
    <t xml:space="preserve">FAIAIPAU, KENDALL CHRISTINE                                                                         </t>
  </si>
  <si>
    <t xml:space="preserve">GEORGE, MICHAEL DAVID                                                                               </t>
  </si>
  <si>
    <t xml:space="preserve">GIOVANNINI, SHELBY CHRISTIN                                                                         </t>
  </si>
  <si>
    <t xml:space="preserve">MCCONNELL, SCOTT ELLIS                                                                              </t>
  </si>
  <si>
    <t xml:space="preserve">SEELEY, KATHLEEN                                                                                    </t>
  </si>
  <si>
    <t xml:space="preserve">AMERIHOME MORTGAGE COMPANY LLC                                                                      </t>
  </si>
  <si>
    <t xml:space="preserve">GUTIERREZ VALENCIA  JESUS                                                                           </t>
  </si>
  <si>
    <t xml:space="preserve">GRECCO DOWNS PLLC                                                                                   </t>
  </si>
  <si>
    <t xml:space="preserve">CONSUMER EDUC &amp; TRAINING SERV                                                                       </t>
  </si>
  <si>
    <t xml:space="preserve">AAA WASHINGTON                                                                                      </t>
  </si>
  <si>
    <t xml:space="preserve">WENDLING  HEATHER                                                                                   </t>
  </si>
  <si>
    <t xml:space="preserve">CENTERVILLE SCHOOL DIST 215                                                                         </t>
  </si>
  <si>
    <t xml:space="preserve">DITTMAR  SHANE                                                                                      </t>
  </si>
  <si>
    <t xml:space="preserve">JOHNSON  COLLEEN A                                                                                  </t>
  </si>
  <si>
    <t xml:space="preserve">ARARAT ADULT FAMILY HOME LLC                                                                        </t>
  </si>
  <si>
    <t xml:space="preserve">KESTERKE  STEPHANIE S                                                                               </t>
  </si>
  <si>
    <t xml:space="preserve">NOWADNICK &amp; SONS INC                                                                                </t>
  </si>
  <si>
    <t xml:space="preserve">GURNEY  DANIEL J                                                                                    </t>
  </si>
  <si>
    <t xml:space="preserve">KIM  HYOJUNG                                                                                        </t>
  </si>
  <si>
    <t xml:space="preserve">MORIYASU  SAYA                                                                                      </t>
  </si>
  <si>
    <t xml:space="preserve">9TH AND 10TH HORSE CAVALRY                                                                          </t>
  </si>
  <si>
    <t xml:space="preserve">ACOUSTIC SOUND INC                                                                                  </t>
  </si>
  <si>
    <t xml:space="preserve">ANACORTES ARTS FESTIVAL                                                                             </t>
  </si>
  <si>
    <t xml:space="preserve">ARTWERKS                                                                                            </t>
  </si>
  <si>
    <t xml:space="preserve">BAINBRIDGE ISLAND HISTORICAL SOC                                                                    </t>
  </si>
  <si>
    <t xml:space="preserve">BELLEVUE YOUTH SYMPHONY ORCH                                                                        </t>
  </si>
  <si>
    <t xml:space="preserve">BELLINGHAM INTERNATIONAL WOMENS                                                                     </t>
  </si>
  <si>
    <t xml:space="preserve">BELLINGHAM METAL ARTS GUILD                                                                         </t>
  </si>
  <si>
    <t xml:space="preserve">BUSHWICK NORTHWEST                                                                                  </t>
  </si>
  <si>
    <t xml:space="preserve">CARNEGIE CENTER INC                                                                                 </t>
  </si>
  <si>
    <t xml:space="preserve">CENTRAL STAGE THEATRE OF                                                                            </t>
  </si>
  <si>
    <t xml:space="preserve">CUTTER THEATRE  THE                                                                                 </t>
  </si>
  <si>
    <t xml:space="preserve">DELRIDGE NEIGHBORHOOD DEV ASSN                                                                      </t>
  </si>
  <si>
    <t xml:space="preserve">FESTIVAL DANCE &amp; PERF ARTS ASSN                                                                     </t>
  </si>
  <si>
    <t xml:space="preserve">FIFE HISTORICAL SOCIETY                                                                             </t>
  </si>
  <si>
    <t xml:space="preserve">FRIENDS OF KEXP                                                                                     </t>
  </si>
  <si>
    <t xml:space="preserve">GEORGE WEYERHAEUSER PAC RIM                                                                         </t>
  </si>
  <si>
    <t xml:space="preserve">GRAND ILLUSION CINEMA                                                                               </t>
  </si>
  <si>
    <t xml:space="preserve">GREAT BEND CENTER FOR MUSIC                                                                         </t>
  </si>
  <si>
    <t xml:space="preserve">GUILD DANCE  THE                                                                                    </t>
  </si>
  <si>
    <t xml:space="preserve">JANSEN ARTS CENTER                                                                                  </t>
  </si>
  <si>
    <t xml:space="preserve">KIRKLAND CENTER OF THE PERFORM                                                                      </t>
  </si>
  <si>
    <t xml:space="preserve">KITSAP COUNTY HISTORICAL SOCIETY                                                                    </t>
  </si>
  <si>
    <t xml:space="preserve">KITSAP PENINSULA DANCE THEATRE                                                                      </t>
  </si>
  <si>
    <t xml:space="preserve">MARYHILL MUSEUM OF ART                                                                              </t>
  </si>
  <si>
    <t xml:space="preserve">MARYS PLACE                                                                                         </t>
  </si>
  <si>
    <t xml:space="preserve">MEANINGFUL MOVIES PROJECT                                                                           </t>
  </si>
  <si>
    <t xml:space="preserve">MID-COLUMBIA SYMPHONY                                                                               </t>
  </si>
  <si>
    <t xml:space="preserve">NORTHWEST BALLET THEATER                                                                            </t>
  </si>
  <si>
    <t xml:space="preserve">ORCAS ISLAND LIT FEST  THE                                                                          </t>
  </si>
  <si>
    <t xml:space="preserve">PORT ANGELES FINE ART CENTER                                                                        </t>
  </si>
  <si>
    <t xml:space="preserve">PORT ANGELES SYMPHONY ORCHESTRA                                                                     </t>
  </si>
  <si>
    <t xml:space="preserve">PUGET SOUNDWORKS                                                                                    </t>
  </si>
  <si>
    <t xml:space="preserve">RAINIER VALLEY CORPS                                                                                </t>
  </si>
  <si>
    <t xml:space="preserve">SEATTLE COLLABORATIVE ORCHESTRA                                                                     </t>
  </si>
  <si>
    <t xml:space="preserve">SEATTLE MONGOLIAN YOUTH CENTER                                                                      </t>
  </si>
  <si>
    <t xml:space="preserve">SEATTLE REPERTORY THEATRE                                                                           </t>
  </si>
  <si>
    <t xml:space="preserve">SEATTLE SHAKESPEARE FESTIVAL                                                                        </t>
  </si>
  <si>
    <t xml:space="preserve">SKY VALLEY ARTS COUNCIL                                                                             </t>
  </si>
  <si>
    <t xml:space="preserve">SPOKANE POTTERS GUILD                                                                               </t>
  </si>
  <si>
    <t xml:space="preserve">STUDIO EAST TRAINING FOR THE                                                                        </t>
  </si>
  <si>
    <t xml:space="preserve">SUPPORTERS OF THE CENTER                                                                            </t>
  </si>
  <si>
    <t xml:space="preserve">SYLVIA CENTER FOR THE ARTS                                                                          </t>
  </si>
  <si>
    <t xml:space="preserve">TOKELAND NORTH COVE CHAMBER COMM                                                                    </t>
  </si>
  <si>
    <t xml:space="preserve">TURNAROUND ARTISTS                                                                                  </t>
  </si>
  <si>
    <t xml:space="preserve">VASHON EVENTS                                                                                       </t>
  </si>
  <si>
    <t xml:space="preserve">WASAT COMMUNITY                                                                                     </t>
  </si>
  <si>
    <t xml:space="preserve">WASHINGTON STATE ARTS ALLIANCE                                                                      </t>
  </si>
  <si>
    <t xml:space="preserve">WHATCOM JAZZ MUSIC ARTS CENTER                                                                      </t>
  </si>
  <si>
    <t xml:space="preserve">CASCADE SIGNAL CORP                                                                                 </t>
  </si>
  <si>
    <t xml:space="preserve">COLUMBIA BASIN HEARING CTR LLC                                                                      </t>
  </si>
  <si>
    <t xml:space="preserve">DESCO MANUFACTURING COMPANY INC                                                                     </t>
  </si>
  <si>
    <t xml:space="preserve">HARBOR ISLAND SUPPLY CORP                                                                           </t>
  </si>
  <si>
    <t xml:space="preserve">STORM LAKE GROWERS INC                                                                              </t>
  </si>
  <si>
    <t xml:space="preserve">URESCO CONSTRUCTION MATERIALS                                                                       </t>
  </si>
  <si>
    <t xml:space="preserve">DAVID CASSIUS MD INC                                                                                </t>
  </si>
  <si>
    <t xml:space="preserve">DIANA L LEIBNER PMHNP-BC LLC                                                                        </t>
  </si>
  <si>
    <t xml:space="preserve">DIGESTIVE HEALTH SPECIALISTS PS                                                                     </t>
  </si>
  <si>
    <t xml:space="preserve">DONALD K WILLIAMS DO PC                                                                             </t>
  </si>
  <si>
    <t xml:space="preserve">DR AIMEE DC INC                                                                                     </t>
  </si>
  <si>
    <t xml:space="preserve">DR JOURDAN NICHOLLS DPM INC                                                                         </t>
  </si>
  <si>
    <t xml:space="preserve">DRIFTWOOD POINT APARTMENTS LLLP                                                                     </t>
  </si>
  <si>
    <t xml:space="preserve">SEGALE PROPERTIES LLC                                                                               </t>
  </si>
  <si>
    <t xml:space="preserve">AFFUL  CHRISTIAN A                                                                                  </t>
  </si>
  <si>
    <t xml:space="preserve">FRETTS  LINDA M                                                                                     </t>
  </si>
  <si>
    <t xml:space="preserve">GREVING  BENJAMIN KYLE                                                                              </t>
  </si>
  <si>
    <t xml:space="preserve">HERING  TERRY BRANDON                                                                               </t>
  </si>
  <si>
    <t xml:space="preserve">HOLLAND  WAYNE O                                                                                    </t>
  </si>
  <si>
    <t xml:space="preserve">JACKSON  GARRETT WILLIAM                                                                            </t>
  </si>
  <si>
    <t xml:space="preserve">JACOBS  NATHAN K                                                                                    </t>
  </si>
  <si>
    <t xml:space="preserve">KNAEBEL  PAUL J                                                                                     </t>
  </si>
  <si>
    <t xml:space="preserve">MORGAN-KOCHEL  BRANDY DENIELLE                                                                      </t>
  </si>
  <si>
    <t xml:space="preserve">WEI  JIM S                                                                                          </t>
  </si>
  <si>
    <t xml:space="preserve">ERMSHAR ARLENE                                                                                      </t>
  </si>
  <si>
    <t xml:space="preserve">CRT LABORATORIES INC                                                                                </t>
  </si>
  <si>
    <t xml:space="preserve">HART  JAMES B                                                                                       </t>
  </si>
  <si>
    <t xml:space="preserve">HEALD  BENJAMIN ELIOT                                                                               </t>
  </si>
  <si>
    <t xml:space="preserve">HENDRICKSON  ALAN J                                                                                 </t>
  </si>
  <si>
    <t xml:space="preserve">JAGGER  LAURI ANN                                                                                   </t>
  </si>
  <si>
    <t xml:space="preserve">KENDALL  KLINT D                                                                                    </t>
  </si>
  <si>
    <t xml:space="preserve">KERR  DAN S                                                                                         </t>
  </si>
  <si>
    <t xml:space="preserve">KOHLER  ROSA                                                                                        </t>
  </si>
  <si>
    <t xml:space="preserve">LANE  THOMAS CHRISTOPHER                                                                            </t>
  </si>
  <si>
    <t xml:space="preserve">MALMBERG  JON TYLER                                                                                 </t>
  </si>
  <si>
    <t xml:space="preserve">MCKINNEY  ANDREW K                                                                                  </t>
  </si>
  <si>
    <t xml:space="preserve">MCKINNEY  EUGENE                                                                                    </t>
  </si>
  <si>
    <t xml:space="preserve">MURPHEY  JUSTIN L                                                                                   </t>
  </si>
  <si>
    <t xml:space="preserve">PAYNE  MATTHEW VERNON                                                                               </t>
  </si>
  <si>
    <t xml:space="preserve">SILLONIS  ROBERT L                                                                                  </t>
  </si>
  <si>
    <t xml:space="preserve">FRANKE TOBEY JONES                                                                                  </t>
  </si>
  <si>
    <t xml:space="preserve">STUCKEY  JOSHUA C                                                                                   </t>
  </si>
  <si>
    <t xml:space="preserve">THAYER  CLAYTON C                                                                                   </t>
  </si>
  <si>
    <t xml:space="preserve">DRONEDEPLOY INC                                                                                     </t>
  </si>
  <si>
    <t xml:space="preserve">JW LAMPI                                                                                            </t>
  </si>
  <si>
    <t xml:space="preserve">PATHWAY SERVICES INC                                                                                </t>
  </si>
  <si>
    <t xml:space="preserve">PTV AMERICA INC                                                                                     </t>
  </si>
  <si>
    <t xml:space="preserve">RICE  DOUGLAS D                                                                                     </t>
  </si>
  <si>
    <t xml:space="preserve">SCALLY  CHRISTOPHER R                                                                               </t>
  </si>
  <si>
    <t xml:space="preserve">GULCHUK TATYANA N                                                                                   </t>
  </si>
  <si>
    <t xml:space="preserve">YONAS  BENIAM                                                                                       </t>
  </si>
  <si>
    <t xml:space="preserve">CARTNER  EDGAR C                                                                                    </t>
  </si>
  <si>
    <t xml:space="preserve">CRAIG  DARRIN JAMES                                                                                 </t>
  </si>
  <si>
    <t xml:space="preserve">BALL  CHRISTOPHER JAMES                                                                             </t>
  </si>
  <si>
    <t xml:space="preserve">CRAWFORD-CLIPPINGER  KELSIE LANO                                                                    </t>
  </si>
  <si>
    <t xml:space="preserve">GARDEA  CATHLEEN A                                                                                  </t>
  </si>
  <si>
    <t xml:space="preserve">NUGENT  STEPHEN P                                                                                   </t>
  </si>
  <si>
    <t xml:space="preserve">COLBURN  ASHLEY                                                                                     </t>
  </si>
  <si>
    <t xml:space="preserve">HAMILTON SQUARE OWNERS ASSOC                                                                        </t>
  </si>
  <si>
    <t xml:space="preserve">AUBURN CITY OF                                                                                      </t>
  </si>
  <si>
    <t xml:space="preserve">LRL CONSTRUCTION CO                                                                                 </t>
  </si>
  <si>
    <t xml:space="preserve">EVERETT SHIP REPAIR LLC                                                                             </t>
  </si>
  <si>
    <t xml:space="preserve">CLARK  MICHAEL D                                                                                    </t>
  </si>
  <si>
    <t xml:space="preserve">ALBION  TOWN OF                                                                                     </t>
  </si>
  <si>
    <t xml:space="preserve">WASHINGTON STATE HOSA                                                                               </t>
  </si>
  <si>
    <t xml:space="preserve">ALABAMA INSTITUTE FOR DEAF &amp; BLI                                                                    </t>
  </si>
  <si>
    <t xml:space="preserve">FLITTNER  BRITTANY                                                                                  </t>
  </si>
  <si>
    <t xml:space="preserve">GLASS DOOR  THE                                                                                     </t>
  </si>
  <si>
    <t xml:space="preserve">KLEMPEL  HOPE VERONICA                                                                              </t>
  </si>
  <si>
    <t xml:space="preserve">MII PUBLICATIONS INC                                                                                </t>
  </si>
  <si>
    <t xml:space="preserve">ART WALK EDMONDS                                                                                    </t>
  </si>
  <si>
    <t xml:space="preserve">ARTS CENTER TASK FORCE                                                                              </t>
  </si>
  <si>
    <t xml:space="preserve">KTRT RADIO INC                                                                                      </t>
  </si>
  <si>
    <t xml:space="preserve">LARSON  OLIVIA A                                                                                    </t>
  </si>
  <si>
    <t xml:space="preserve">CAUDILL  ANNA                                                                                       </t>
  </si>
  <si>
    <t xml:space="preserve">LUKE  RHONDA                                                                                        </t>
  </si>
  <si>
    <t xml:space="preserve">AG WATER BOARD OF WHATCOM COUNTY                                                                    </t>
  </si>
  <si>
    <t xml:space="preserve">BALLET SLIPPER CONSERVATORY                                                                         </t>
  </si>
  <si>
    <t xml:space="preserve">BLUESTREET VOICES                                                                                   </t>
  </si>
  <si>
    <t xml:space="preserve">BULGARIAN CULTURAL HERITAGE CNTR                                                                    </t>
  </si>
  <si>
    <t xml:space="preserve">BURIEN ARTS ASSOCIATION                                                                             </t>
  </si>
  <si>
    <t xml:space="preserve">CAPITAL LAKEFAIR INC                                                                                </t>
  </si>
  <si>
    <t xml:space="preserve">CELTIC ARTS FOUNDATION                                                                              </t>
  </si>
  <si>
    <t xml:space="preserve">CENTER FOR WOODEN BOATS  THE                                                                        </t>
  </si>
  <si>
    <t xml:space="preserve">CHAMBER MUSIC MADNESS                                                                               </t>
  </si>
  <si>
    <t xml:space="preserve">EAST BENTON COUNTY HISTORICAL SO                                                                    </t>
  </si>
  <si>
    <t xml:space="preserve">GAMBIAN TALENTS PROMOTION                                                                           </t>
  </si>
  <si>
    <t xml:space="preserve">GHOSTLIGHT PRODUCTIONS                                                                              </t>
  </si>
  <si>
    <t xml:space="preserve">HMONG ASSOCIATION OF WASHINGTON                                                                     </t>
  </si>
  <si>
    <t xml:space="preserve">ISLAND ARTS COUNCIL                                                                                 </t>
  </si>
  <si>
    <t xml:space="preserve">ISLAND SHAKESPEARE FESTIVAL                                                                         </t>
  </si>
  <si>
    <t xml:space="preserve">LAKEWOOD COMMUNITY PLAYERS                                                                          </t>
  </si>
  <si>
    <t xml:space="preserve">MT SI ARTIST GUILD                                                                                  </t>
  </si>
  <si>
    <t xml:space="preserve">NORTHWEST AFRICAN AMERICAN                                                                          </t>
  </si>
  <si>
    <t xml:space="preserve">NORTHWEST ART CENTER                                                                                </t>
  </si>
  <si>
    <t xml:space="preserve">OREGON PERFORMING ARTS ACADEMY                                                                      </t>
  </si>
  <si>
    <t xml:space="preserve">PACIFIC NORTHWEST QUILT &amp;                                                                           </t>
  </si>
  <si>
    <t xml:space="preserve">PENINSULA HANDS ON ART                                                                              </t>
  </si>
  <si>
    <t xml:space="preserve">SEATTLE CHAMBER MUSIC FESTIVAL                                                                      </t>
  </si>
  <si>
    <t xml:space="preserve">SEATTLE CHINESE GARDEN SOCIETY                                                                      </t>
  </si>
  <si>
    <t xml:space="preserve">SEATTLE OPERA                                                                                       </t>
  </si>
  <si>
    <t xml:space="preserve">MARY KNIGHT SCHOOL DISTRICT 311                                                                     </t>
  </si>
  <si>
    <t xml:space="preserve">SKAGIT RIVER POETRY FOUNDATION                                                                      </t>
  </si>
  <si>
    <t xml:space="preserve">SUSTAIN MUSIC PROJECT                                                                               </t>
  </si>
  <si>
    <t xml:space="preserve">TOTEM STAR                                                                                          </t>
  </si>
  <si>
    <t xml:space="preserve">WESTERN WASHINGTON CENTER ARTS                                                                      </t>
  </si>
  <si>
    <t xml:space="preserve">WHIDBEY CHILDRENS THEATRE                                                                           </t>
  </si>
  <si>
    <t xml:space="preserve">YAKIMA VALLEY MUSEUM &amp; HIST ASSN                                                                    </t>
  </si>
  <si>
    <t xml:space="preserve">YOUNG SHAKESPEARE WORKSHOP                                                                          </t>
  </si>
  <si>
    <t xml:space="preserve">YOUTH THEATRE NORTHWEST                                                                             </t>
  </si>
  <si>
    <t xml:space="preserve">HUTTON  ROBERT F                                                                                    </t>
  </si>
  <si>
    <t xml:space="preserve">COLE  PATRICK T                                                                                     </t>
  </si>
  <si>
    <t xml:space="preserve">LIQUIVISION TECHNOLOGY INC                                                                          </t>
  </si>
  <si>
    <t xml:space="preserve">PEDERSEN MARINE LLC                                                                                 </t>
  </si>
  <si>
    <t xml:space="preserve">JOHNSON  JERRY                                                                                      </t>
  </si>
  <si>
    <t xml:space="preserve">GILSETH  JR  EDWARD                                                                                 </t>
  </si>
  <si>
    <t xml:space="preserve">MARTIN  BENJAMIN J                                                                                  </t>
  </si>
  <si>
    <t xml:space="preserve">V + M STRUCTURAL DESIGN INC                                                                         </t>
  </si>
  <si>
    <t xml:space="preserve">BISHOP-JONES INC                                                                                    </t>
  </si>
  <si>
    <t xml:space="preserve">CHAMPOEG NURSERY INC                                                                                </t>
  </si>
  <si>
    <t xml:space="preserve">FISCHER INTERNATIONAL SYSTEMS                                                                       </t>
  </si>
  <si>
    <t xml:space="preserve">ICE HARBOR MARINA, LLC                                                                              </t>
  </si>
  <si>
    <t xml:space="preserve">CONRAD  JUSTIN O                                                                                    </t>
  </si>
  <si>
    <t xml:space="preserve">KLINGELE  KEITH S                                                                                   </t>
  </si>
  <si>
    <t xml:space="preserve">SCHULTZ  ERIC H                                                                                     </t>
  </si>
  <si>
    <t xml:space="preserve">GAVILAN GROUP LLC                                                                                   </t>
  </si>
  <si>
    <t xml:space="preserve">K &amp; D SERVICES INC                                                                                  </t>
  </si>
  <si>
    <t xml:space="preserve">COTTERILL  GAVIN GLENN                                                                              </t>
  </si>
  <si>
    <t xml:space="preserve">MYERS  CALE HOWARD                                                                                  </t>
  </si>
  <si>
    <t xml:space="preserve">SANCHEZ  MARCUS A                                                                                   </t>
  </si>
  <si>
    <t xml:space="preserve">TAYLOR  JODY                                                                                        </t>
  </si>
  <si>
    <t xml:space="preserve">WILLIAM S SCHRADER                                                                                  </t>
  </si>
  <si>
    <t xml:space="preserve">RAIMA INCORPORATED                                                                                  </t>
  </si>
  <si>
    <t xml:space="preserve">CLEAR VIEW SERVICES INC                                                                             </t>
  </si>
  <si>
    <t xml:space="preserve">DIZON  JULY N                                                                                       </t>
  </si>
  <si>
    <t xml:space="preserve">GARTMAN  MICHAEL E                                                                                  </t>
  </si>
  <si>
    <t xml:space="preserve">H2O WELL SERVICE-DEER PARK                                                                          </t>
  </si>
  <si>
    <t xml:space="preserve">HANES  THOMAS M                                                                                     </t>
  </si>
  <si>
    <t xml:space="preserve">HARTMAN  GLENN JOHN                                                                                 </t>
  </si>
  <si>
    <t xml:space="preserve">MID MOUNTAIN BOILER &amp; STEAM INC                                                                     </t>
  </si>
  <si>
    <t xml:space="preserve">QUANTRILLE  WAYNE W                                                                                 </t>
  </si>
  <si>
    <t xml:space="preserve">RELIANCE FIRE PROTECTION INC                                                                        </t>
  </si>
  <si>
    <t xml:space="preserve">STATON  ROBERT A                                                                                    </t>
  </si>
  <si>
    <t xml:space="preserve">VELTRI  JOSEPH SCOTT                                                                                </t>
  </si>
  <si>
    <t xml:space="preserve">AFFORDABLE ASBESTOS ABATEMENT OF                                                                    </t>
  </si>
  <si>
    <t xml:space="preserve">GALVAN  ANTONIO                                                                                     </t>
  </si>
  <si>
    <t xml:space="preserve">SHAW  TRACY                                                                                         </t>
  </si>
  <si>
    <t xml:space="preserve">WINKLE  SHELBY                                                                                      </t>
  </si>
  <si>
    <t xml:space="preserve">WORKMAN  ANDREW LEROY                                                                               </t>
  </si>
  <si>
    <t xml:space="preserve">COMPUWARE CORPORATION                                                                               </t>
  </si>
  <si>
    <t xml:space="preserve">TREEHOUSE SOFTWARE INC                                                                              </t>
  </si>
  <si>
    <t xml:space="preserve">BLADOW  ANNE ELIZABETH                                                                              </t>
  </si>
  <si>
    <t xml:space="preserve">MENDOZA BARRERA  LUIS                                                                               </t>
  </si>
  <si>
    <t xml:space="preserve">ROZANNISENANAYAKE                                                                                   </t>
  </si>
  <si>
    <t xml:space="preserve">SHINGLETON  ROBERT W                                                                                </t>
  </si>
  <si>
    <t xml:space="preserve">TRIADAFILLOU  EFTHIMIOS                                                                             </t>
  </si>
  <si>
    <t xml:space="preserve">CUNNINGTON  JACOB DONALD                                                                            </t>
  </si>
  <si>
    <t xml:space="preserve">FLUKEY  MAX ALLEN                                                                                   </t>
  </si>
  <si>
    <t xml:space="preserve">MATTIX  OTTO ISAIAH                                                                                 </t>
  </si>
  <si>
    <t xml:space="preserve">REEVES  ANDY E                                                                                      </t>
  </si>
  <si>
    <t xml:space="preserve">ROTH CONSTRUCTION INC                                                                               </t>
  </si>
  <si>
    <t xml:space="preserve">S MARTINEZ LIVESTOCK INC                                                                            </t>
  </si>
  <si>
    <t xml:space="preserve">WEIDERT  TRENT JORGE                                                                                </t>
  </si>
  <si>
    <t xml:space="preserve">IRWIN  WILLIAM R                                                                                    </t>
  </si>
  <si>
    <t xml:space="preserve">ARENDS, JACK                                                                                        </t>
  </si>
  <si>
    <t xml:space="preserve">JENKINS, LINDA                                                                                      </t>
  </si>
  <si>
    <t xml:space="preserve">MORIWAKI, CLARENCE                                                                                  </t>
  </si>
  <si>
    <t xml:space="preserve">BEAULAC, JEFF                                                                                       </t>
  </si>
  <si>
    <t xml:space="preserve">BROCK, CAROLYN                                                                                      </t>
  </si>
  <si>
    <t xml:space="preserve">DILLON, MIKE                                                                                        </t>
  </si>
  <si>
    <t xml:space="preserve">IDAHOSA, LYN                                                                                        </t>
  </si>
  <si>
    <t xml:space="preserve">KESTERSON, BRYAN                                                                                    </t>
  </si>
  <si>
    <t xml:space="preserve">LANE, JACKIE                                                                                        </t>
  </si>
  <si>
    <t xml:space="preserve">MOSS  SHERYL                                                                                        </t>
  </si>
  <si>
    <t xml:space="preserve">SWINFORD, PAYTON                                                                                    </t>
  </si>
  <si>
    <t xml:space="preserve">WHITEFOOT  PATRICIA                                                                                 </t>
  </si>
  <si>
    <t xml:space="preserve">REIMER JR  RICHARD A                                                                                </t>
  </si>
  <si>
    <t xml:space="preserve">RETHERFORD  NATHAN JOSEPH                                                                           </t>
  </si>
  <si>
    <t xml:space="preserve">LEE  DOUGLAS D                                                                                      </t>
  </si>
  <si>
    <t xml:space="preserve">ALEXANDER  CHARLES KIRKWOOD                                                                         </t>
  </si>
  <si>
    <t xml:space="preserve">HICKS  JOHN DAVID ALLEN                                                                             </t>
  </si>
  <si>
    <t xml:space="preserve">RD OFFUTT COMPANY                                                                                   </t>
  </si>
  <si>
    <t xml:space="preserve">THOMPSON  JOHN PHILLIP                                                                              </t>
  </si>
  <si>
    <t xml:space="preserve">SMITH  AULIN E                                                                                      </t>
  </si>
  <si>
    <t xml:space="preserve">YASUMURA  KAWIKA MUSASHI KAPUKAW                                                                    </t>
  </si>
  <si>
    <t xml:space="preserve">ALBRECHT  NICHOLAS CLIFFORD                                                                         </t>
  </si>
  <si>
    <t xml:space="preserve">WIMER  RANDY G                                                                                      </t>
  </si>
  <si>
    <t xml:space="preserve">JH TECHNOLOGIES INC                                                                                 </t>
  </si>
  <si>
    <t xml:space="preserve">SODERLIND  JUSTINE R                                                                                </t>
  </si>
  <si>
    <t xml:space="preserve">CENTER FOR CONSERVATION PEACEBUI                                                                    </t>
  </si>
  <si>
    <t xml:space="preserve">PERRIZO  VINCENT J                                                                                  </t>
  </si>
  <si>
    <t xml:space="preserve">ANGLIN  STEPHANIE A                                                                                 </t>
  </si>
  <si>
    <t xml:space="preserve">BANGS  JAVON R                                                                                      </t>
  </si>
  <si>
    <t xml:space="preserve">HANKINS  MATTHEW R                                                                                  </t>
  </si>
  <si>
    <t xml:space="preserve">LI  JING J.                                                                                         </t>
  </si>
  <si>
    <t xml:space="preserve">NEURO DEVELOPMENT PLLC                                                                              </t>
  </si>
  <si>
    <t xml:space="preserve">ASSET SYSTEMS INC                                                                                   </t>
  </si>
  <si>
    <t xml:space="preserve">DIRECTORY WIZARDS INC                                                                               </t>
  </si>
  <si>
    <t xml:space="preserve">DUO SECURITY INC                                                                                    </t>
  </si>
  <si>
    <t xml:space="preserve">DARLING  TONY ALAN SR                                                                               </t>
  </si>
  <si>
    <t xml:space="preserve">PHARDENT MANAGEMENT ASSOCIATE LL                                                                    </t>
  </si>
  <si>
    <t xml:space="preserve">MAIL EXPRESS BUSINESS CENTER INC                                                                    </t>
  </si>
  <si>
    <t xml:space="preserve">COLUMBIA COUNTY DISTRICT CT                                                                         </t>
  </si>
  <si>
    <t xml:space="preserve">JAMES D HAMILTON PC                                                                                 </t>
  </si>
  <si>
    <t xml:space="preserve">KESSLER  KENNETH S                                                                                  </t>
  </si>
  <si>
    <t xml:space="preserve">LAW OFFICE OF DIANE F RUSSELL PS                                                                    </t>
  </si>
  <si>
    <t xml:space="preserve">PETERSON  JOHN S                                                                                    </t>
  </si>
  <si>
    <t xml:space="preserve">POWERS  PATRICIA D                                                                                  </t>
  </si>
  <si>
    <t xml:space="preserve">BOLES  ADAM C                                                                                       </t>
  </si>
  <si>
    <t xml:space="preserve">PROVAC SALES INC                                                                                    </t>
  </si>
  <si>
    <t xml:space="preserve">LEVANEN INC                                                                                         </t>
  </si>
  <si>
    <t xml:space="preserve">WASHINGTON CEDAR &amp; SUPPLY CO INC                                                                    </t>
  </si>
  <si>
    <t xml:space="preserve">COOPER  LAURA                                                                                       </t>
  </si>
  <si>
    <t xml:space="preserve">FORKS CHAMBER OF COMMERCE                                                                           </t>
  </si>
  <si>
    <t xml:space="preserve">AMERICAN LEGION POST 0143                                                                           </t>
  </si>
  <si>
    <t xml:space="preserve">ST CLAIR LAW OFFICE PS                                                                              </t>
  </si>
  <si>
    <t xml:space="preserve">NATIONAL ASSN OF BOND LAWYERS                                                                       </t>
  </si>
  <si>
    <t xml:space="preserve">SNOHOMISH COUNTY BAR ASSOCIATION                                                                    </t>
  </si>
  <si>
    <t xml:space="preserve">CARR  D LWALANI                                                                                     </t>
  </si>
  <si>
    <t xml:space="preserve">OCEANEERING INTERNATIONAL INC                                                                       </t>
  </si>
  <si>
    <t xml:space="preserve">FERNANDEZ  SONIA I                                                                                  </t>
  </si>
  <si>
    <t xml:space="preserve">SCHLENDER  TIM                                                                                      </t>
  </si>
  <si>
    <t xml:space="preserve">LHH CUTTING LLC                                                                                     </t>
  </si>
  <si>
    <t xml:space="preserve">MACKIE  BRIAN                                                                                       </t>
  </si>
  <si>
    <t xml:space="preserve">SOFTREE TECHNICAL SYSTEMS INC                                                                       </t>
  </si>
  <si>
    <t xml:space="preserve">MVN PUBLISHING LLC                                                                                  </t>
  </si>
  <si>
    <t xml:space="preserve">RYGAARD LLC                                                                                         </t>
  </si>
  <si>
    <t xml:space="preserve">STANWOOD CAMANO PUBLISHING LLC                                                                      </t>
  </si>
  <si>
    <t xml:space="preserve">CARLSON  DAVID E                                                                                    </t>
  </si>
  <si>
    <t xml:space="preserve">MILLER  DANIEL LEE                                                                                  </t>
  </si>
  <si>
    <t xml:space="preserve">MARK T HANSON MD PLLC                                                                               </t>
  </si>
  <si>
    <t xml:space="preserve">ALLEN  MICHAEL J                                                                                    </t>
  </si>
  <si>
    <t xml:space="preserve">HARTLEY  JEFFREY D                                                                                  </t>
  </si>
  <si>
    <t xml:space="preserve">CARLSON  TOBIN J                                                                                    </t>
  </si>
  <si>
    <t xml:space="preserve">PARABON NANOLABS INC                                                                                </t>
  </si>
  <si>
    <t xml:space="preserve">HUNTER  AMY BLUME                                                                                   </t>
  </si>
  <si>
    <t xml:space="preserve">FELLER  DANICE J                                                                                    </t>
  </si>
  <si>
    <t xml:space="preserve">PICCOLOMINI  NICOLE A                                                                               </t>
  </si>
  <si>
    <t xml:space="preserve">CLYDE  SARAH G                                                                                      </t>
  </si>
  <si>
    <t xml:space="preserve">DOWLING  BRENDAN                                                                                    </t>
  </si>
  <si>
    <t xml:space="preserve">PENTTILA  KATE                                                                                      </t>
  </si>
  <si>
    <t xml:space="preserve">WIDENER  HAYDEN D                                                                                   </t>
  </si>
  <si>
    <t xml:space="preserve">RAY  RICHARD PAUL                                                                                   </t>
  </si>
  <si>
    <t xml:space="preserve">CALVERT  BRIAN E                                                                                    </t>
  </si>
  <si>
    <t xml:space="preserve">BAMMERT  JENNIFER CHRISTINE                                                                         </t>
  </si>
  <si>
    <t xml:space="preserve">BIGGS  STEVEN RAY                                                                                   </t>
  </si>
  <si>
    <t xml:space="preserve">BOIRE  KYMM S                                                                                       </t>
  </si>
  <si>
    <t xml:space="preserve">TAYLOR  BRANDEN                                                                                     </t>
  </si>
  <si>
    <t xml:space="preserve">TOMAYKO  ANJELEECA                                                                                  </t>
  </si>
  <si>
    <t xml:space="preserve">BRUNNER  BRIAN L                                                                                    </t>
  </si>
  <si>
    <t xml:space="preserve">CLAVADETSCHER  URS                                                                                  </t>
  </si>
  <si>
    <t xml:space="preserve">COVEY  MARINA DAWN                                                                                  </t>
  </si>
  <si>
    <t xml:space="preserve">HILL  BRADLEY N                                                                                     </t>
  </si>
  <si>
    <t xml:space="preserve">MONROE  LEE A                                                                                       </t>
  </si>
  <si>
    <t xml:space="preserve">NEWTON  JON                                                                                         </t>
  </si>
  <si>
    <t xml:space="preserve">SUMMERS  DANETTE                                                                                    </t>
  </si>
  <si>
    <t xml:space="preserve">GIUDICE  JOHN R                                                                                     </t>
  </si>
  <si>
    <t xml:space="preserve">CHALFANT  ROBERT                                                                                    </t>
  </si>
  <si>
    <t xml:space="preserve">COWLES  MISCHA                                                                                      </t>
  </si>
  <si>
    <t xml:space="preserve">SRAVASTI ABBEY CORPORATION                                                                          </t>
  </si>
  <si>
    <t xml:space="preserve">VAUGHN  SUSAN RIEGEL                                                                                </t>
  </si>
  <si>
    <t xml:space="preserve">AMERICAN TYPE CULTURE COLLECTION                                                                    </t>
  </si>
  <si>
    <t xml:space="preserve">FRESHLEY  JEFF A                                                                                    </t>
  </si>
  <si>
    <t xml:space="preserve">CAPITOL ANALYSIS GROUP                                                                              </t>
  </si>
  <si>
    <t xml:space="preserve">AZZANO FAMS INC                                                                                     </t>
  </si>
  <si>
    <t xml:space="preserve">BARRETT  DAVID H                                                                                    </t>
  </si>
  <si>
    <t xml:space="preserve">BURNS  EDWARD D                                                                                     </t>
  </si>
  <si>
    <t xml:space="preserve">CASCADIA MUSHROOMS LLC                                                                              </t>
  </si>
  <si>
    <t xml:space="preserve">COUNTRYSIDE FARM SLAUGHTER                                                                          </t>
  </si>
  <si>
    <t xml:space="preserve">DARCH  DAVID CATTELL                                                                                </t>
  </si>
  <si>
    <t xml:space="preserve">DEVRIES  JOHN                                                                                       </t>
  </si>
  <si>
    <t xml:space="preserve">DOUBLE S MEATS INC                                                                                  </t>
  </si>
  <si>
    <t xml:space="preserve">DRAKE  NATHAN                                                                                       </t>
  </si>
  <si>
    <t xml:space="preserve">EAST WEST BOTANICALS LLC                                                                            </t>
  </si>
  <si>
    <t xml:space="preserve">ERV ORCHARDS LLC                                                                                    </t>
  </si>
  <si>
    <t xml:space="preserve">IRIS ROCK FARM                                                                                      </t>
  </si>
  <si>
    <t xml:space="preserve">KLESICK FAMILY FARM INC                                                                             </t>
  </si>
  <si>
    <t xml:space="preserve">KRISTOFERSON FARM LLC                                                                               </t>
  </si>
  <si>
    <t xml:space="preserve">KS ORCHARDS INC                                                                                     </t>
  </si>
  <si>
    <t xml:space="preserve">MAZZA COFFEE COMPANY LLC                                                                            </t>
  </si>
  <si>
    <t xml:space="preserve">MIDORI FARM LLC                                                                                     </t>
  </si>
  <si>
    <t xml:space="preserve">RAPPUHN  BRENT                                                                                      </t>
  </si>
  <si>
    <t xml:space="preserve">REGENTS OF UC MERCED                                                                                </t>
  </si>
  <si>
    <t xml:space="preserve">REIBER ORCHARDS INC                                                                                 </t>
  </si>
  <si>
    <t xml:space="preserve">SALMON CREEK MEATS                                                                                  </t>
  </si>
  <si>
    <t xml:space="preserve">TORRES COFFEE CO                                                                                    </t>
  </si>
  <si>
    <t xml:space="preserve">W-7 FARMS                                                                                           </t>
  </si>
  <si>
    <t xml:space="preserve">WASHINGTON APPLE COMMISSION                                                                         </t>
  </si>
  <si>
    <t xml:space="preserve">WHOLESALE FOODS CO OP                                                                               </t>
  </si>
  <si>
    <t xml:space="preserve">AMUNDSON  APRIL WADDINGTON                                                                          </t>
  </si>
  <si>
    <t xml:space="preserve">HANGER  HAIJUAN                                                                                     </t>
  </si>
  <si>
    <t xml:space="preserve">ZEIGLER  AARON S                                                                                    </t>
  </si>
  <si>
    <t xml:space="preserve">HORTON  ARTHUR A.                                                                                   </t>
  </si>
  <si>
    <t xml:space="preserve">KRESSIN  CYNTHIA MARIE                                                                              </t>
  </si>
  <si>
    <t xml:space="preserve">HEALY TERI                                                                                          </t>
  </si>
  <si>
    <t xml:space="preserve">ADAWAY GROUP  THE                                                                                   </t>
  </si>
  <si>
    <t xml:space="preserve">CASCADIA LAW GROUP PLLC                                                                             </t>
  </si>
  <si>
    <t xml:space="preserve">COLUMBIA BASIN CC BOOKSTORE                                                                         </t>
  </si>
  <si>
    <t xml:space="preserve">ETHAN CRUMITY                                                                                       </t>
  </si>
  <si>
    <t xml:space="preserve">LAW OFFICE OF JOHN RONGERUDE                                                                        </t>
  </si>
  <si>
    <t xml:space="preserve">CARTER, JEN                                                                                         </t>
  </si>
  <si>
    <t xml:space="preserve">CHANEY, MARTIN                                                                                      </t>
  </si>
  <si>
    <t xml:space="preserve">DANENBERG, SOPHIA                                                                                   </t>
  </si>
  <si>
    <t xml:space="preserve">HUNTER, CHAD                                                                                        </t>
  </si>
  <si>
    <t xml:space="preserve">MATTMILLER, MARGARET                                                                                </t>
  </si>
  <si>
    <t xml:space="preserve">MONACELLI, NANCY                                                                                    </t>
  </si>
  <si>
    <t xml:space="preserve">PETTERSON, STEVEN JAY                                                                               </t>
  </si>
  <si>
    <t xml:space="preserve">JOHNSON, JULIE                                                                                      </t>
  </si>
  <si>
    <t xml:space="preserve">RAMOS, SANTIAGO                                                                                     </t>
  </si>
  <si>
    <t xml:space="preserve">WA STATE CHAPTER LEWIS AND CLARK                                                                    </t>
  </si>
  <si>
    <t xml:space="preserve">MATTOON  CHRIS J                                                                                    </t>
  </si>
  <si>
    <t xml:space="preserve">CHILDREN &amp; YOUTH JUSTICE                                                                            </t>
  </si>
  <si>
    <t xml:space="preserve">ISAAC  MATHEW S                                                                                     </t>
  </si>
  <si>
    <t xml:space="preserve">SOUND JURY CONSULTING LLC                                                                           </t>
  </si>
  <si>
    <t xml:space="preserve">LANDON  JEFFREY MICHAEL                                                                             </t>
  </si>
  <si>
    <t xml:space="preserve">AMERICO LLC DBAAMERICAN PROCESS                                                                     </t>
  </si>
  <si>
    <t xml:space="preserve">BARDEN  CHINTANA                                                                                    </t>
  </si>
  <si>
    <t xml:space="preserve">CIUMMO, JASON D                                                                                     </t>
  </si>
  <si>
    <t xml:space="preserve">FOR THE RECORD INC                                                                                  </t>
  </si>
  <si>
    <t xml:space="preserve">LEGACY LANGUAGE INC                                                                                 </t>
  </si>
  <si>
    <t xml:space="preserve">MARICOPA COUNTY PROCESS SERVICE                                                                     </t>
  </si>
  <si>
    <t xml:space="preserve">SEARCHLIGHT SERVICES INC                                                                            </t>
  </si>
  <si>
    <t xml:space="preserve">HEAD AND NECK SURGICAL ASSOCIATE                                                                    </t>
  </si>
  <si>
    <t xml:space="preserve">TEAM WENDY LLC                                                                                      </t>
  </si>
  <si>
    <t xml:space="preserve">INFUSION SOLUTIONS INC                                                                              </t>
  </si>
  <si>
    <t xml:space="preserve">JAMES A FRANDANISA DC PLLC                                                                          </t>
  </si>
  <si>
    <t xml:space="preserve">JENNINGS CHIROPRACTIC INC PS                                                                        </t>
  </si>
  <si>
    <t xml:space="preserve">KERR  DEBRA ANN                                                                                     </t>
  </si>
  <si>
    <t xml:space="preserve">YAKIMA COUNTY PUBLIC SERVICES                                                                       </t>
  </si>
  <si>
    <t xml:space="preserve">PACIFIC BELTING AND SUPPLY INC                                                                      </t>
  </si>
  <si>
    <t xml:space="preserve">INLAND EMPIRE PAPER COMPANY                                                                         </t>
  </si>
  <si>
    <t xml:space="preserve">KD ENTERPRISES, INC.                                                                                </t>
  </si>
  <si>
    <t xml:space="preserve">ROCHON  RODNEY                                                                                      </t>
  </si>
  <si>
    <t xml:space="preserve">COOK  GEOFF                                                                                         </t>
  </si>
  <si>
    <t xml:space="preserve">LAFURGE  KEVIN L                                                                                    </t>
  </si>
  <si>
    <t xml:space="preserve">BRAND  STEVEN M                                                                                     </t>
  </si>
  <si>
    <t xml:space="preserve">LEBER  TERRY J                                                                                      </t>
  </si>
  <si>
    <t xml:space="preserve">MADDEN  DUSTIN W                                                                                    </t>
  </si>
  <si>
    <t xml:space="preserve">4 K CONTRACTORS INC                                                                                 </t>
  </si>
  <si>
    <t xml:space="preserve">J R SWIGART COMPANY INC                                                                             </t>
  </si>
  <si>
    <t xml:space="preserve">RIDGE2RIVER CONTRUCTION                                                                             </t>
  </si>
  <si>
    <t xml:space="preserve">RYDER MELISSA                                                                                       </t>
  </si>
  <si>
    <t xml:space="preserve">INTERFACE TECHNOLOGIES NORTHWEST                                                                    </t>
  </si>
  <si>
    <t xml:space="preserve">AMERICAN PSYCHOLOGICAL ASSOC                                                                        </t>
  </si>
  <si>
    <t xml:space="preserve">INTERNATIONAL ASSOCIATION OF                                                                        </t>
  </si>
  <si>
    <t xml:space="preserve">LAW ENFORCEMENT INFO &amp; RECORDS                                                                      </t>
  </si>
  <si>
    <t xml:space="preserve">MAHONEY  KEVIN T                                                                                    </t>
  </si>
  <si>
    <t xml:space="preserve">HOLLY JOYCE MCCALLUM                                                                                </t>
  </si>
  <si>
    <t xml:space="preserve">KW LAKELAND LLC                                                                                     </t>
  </si>
  <si>
    <t xml:space="preserve">L RICHARD SHEARER MD INC                                                                            </t>
  </si>
  <si>
    <t xml:space="preserve">LAMICA  PAMELA                                                                                      </t>
  </si>
  <si>
    <t xml:space="preserve">LIH COLUMBIA PARK LP                                                                                </t>
  </si>
  <si>
    <t xml:space="preserve">JARRELL'S COVE MARINA                                                                               </t>
  </si>
  <si>
    <t xml:space="preserve">KENT, CITY OF POLICE DEPARTMENT                                                                     </t>
  </si>
  <si>
    <t xml:space="preserve">LAKE ROOSEVELT                                                                                      </t>
  </si>
  <si>
    <t xml:space="preserve">HARTLINE  TOWN OF                                                                                   </t>
  </si>
  <si>
    <t xml:space="preserve">LYMAN  TOWN OF                                                                                      </t>
  </si>
  <si>
    <t xml:space="preserve">JEFFERSON COUNTY FPD 5                                                                              </t>
  </si>
  <si>
    <t xml:space="preserve">LANE  MARCUS                                                                                        </t>
  </si>
  <si>
    <t xml:space="preserve">LAURIE MILLER LMHC                                                                                  </t>
  </si>
  <si>
    <t xml:space="preserve">LAW OFFICE OF DEWEY W WEDDLE                                                                        </t>
  </si>
  <si>
    <t xml:space="preserve">LEAH WAGIKUYU LLC                                                                                   </t>
  </si>
  <si>
    <t xml:space="preserve">WASHINGTON ASSOC OF CONSERV DIST                                                                    </t>
  </si>
  <si>
    <t xml:space="preserve">ASSOCIATED ENVIRONMENTAL GROUP                                                                      </t>
  </si>
  <si>
    <t xml:space="preserve">JOHN MCLEAN SEED CO                                                                                 </t>
  </si>
  <si>
    <t xml:space="preserve">SKYLINE FOUNDATION                                                                                  </t>
  </si>
  <si>
    <t xml:space="preserve">UNIVERSITY PLACE HISTORICAL SOCI                                                                    </t>
  </si>
  <si>
    <t xml:space="preserve">JENNIFER S. READ                                                                                    </t>
  </si>
  <si>
    <t xml:space="preserve">KINEX MEDICAL COMPANY, LLC.                                                                         </t>
  </si>
  <si>
    <t xml:space="preserve">ROWAN  ELLA L                                                                                       </t>
  </si>
  <si>
    <t xml:space="preserve">SARITA HARRELL                                                                                      </t>
  </si>
  <si>
    <t xml:space="preserve">YOUTH WITH A MISSION                                                                                </t>
  </si>
  <si>
    <t xml:space="preserve">BORNILLA  DOMINIQUE MARIE PASCUA                                                                    </t>
  </si>
  <si>
    <t xml:space="preserve">MDS MEDICAL DEVICE SPECIALTYINC.                                                                    </t>
  </si>
  <si>
    <t xml:space="preserve">MCCONNELL MY-QUYNH                                                                                  </t>
  </si>
  <si>
    <t xml:space="preserve">TARABOCHIA  JEFFREY                                                                                 </t>
  </si>
  <si>
    <t xml:space="preserve">ARMENT  BARRY T                                                                                     </t>
  </si>
  <si>
    <t xml:space="preserve">KOZ &amp; CO INC                                                                                        </t>
  </si>
  <si>
    <t xml:space="preserve">KYSAR MECHANICAL INC                                                                                </t>
  </si>
  <si>
    <t xml:space="preserve">ROOS  ERIC J                                                                                        </t>
  </si>
  <si>
    <t xml:space="preserve">BAYVIEW HOMEOWNERS ASSOCIATION                                                                      </t>
  </si>
  <si>
    <t xml:space="preserve">GRIGG  BRENDA                                                                                       </t>
  </si>
  <si>
    <t xml:space="preserve">NAPAVINE FAMILY CHIROPRACTIC PS                                                                     </t>
  </si>
  <si>
    <t xml:space="preserve">NORTHEASTERN WASHINGTON EYECARE                                                                     </t>
  </si>
  <si>
    <t xml:space="preserve">NORTHWEST FOOT &amp; ANKLE PHYSICIAN                                                                    </t>
  </si>
  <si>
    <t xml:space="preserve">OBERENDER SHELLEEN A                                                                                </t>
  </si>
  <si>
    <t xml:space="preserve">JAKE STERINO INC                                                                                    </t>
  </si>
  <si>
    <t xml:space="preserve">MCDANIEL  RACHEL ALEXANDRA                                                                          </t>
  </si>
  <si>
    <t xml:space="preserve">PARKER  ERNIE E                                                                                     </t>
  </si>
  <si>
    <t xml:space="preserve">MAREL SEATTLE INC                                                                                   </t>
  </si>
  <si>
    <t xml:space="preserve">VALUE LOGIC II LLC                                                                                  </t>
  </si>
  <si>
    <t xml:space="preserve">ALLRED LOWELL C                                                                                     </t>
  </si>
  <si>
    <t xml:space="preserve">BOSTON CHILDRENS HEART FOUNDATIO                                                                    </t>
  </si>
  <si>
    <t xml:space="preserve">MOUNTAIN VIEW HEARING AID CTR                                                                       </t>
  </si>
  <si>
    <t xml:space="preserve">PEARSON AND WEARY PAIN RELIEF                                                                       </t>
  </si>
  <si>
    <t xml:space="preserve">RECIPROCITY CONSULTING LLC                                                                          </t>
  </si>
  <si>
    <t xml:space="preserve">STEPHEN SHAPIRO COMM APPRAISAL                                                                      </t>
  </si>
  <si>
    <t xml:space="preserve">DURKEE  ALBERT P                                                                                    </t>
  </si>
  <si>
    <t xml:space="preserve">JENKINS  JOHN L                                                                                     </t>
  </si>
  <si>
    <t xml:space="preserve">WALKER   JUSTIN                                                                                     </t>
  </si>
  <si>
    <t xml:space="preserve">METROPOLITAN ANESTHESIA, LLC                                                                        </t>
  </si>
  <si>
    <t xml:space="preserve">PERFORMANCE SPORTS AND SPINE                                                                        </t>
  </si>
  <si>
    <t xml:space="preserve">LOGAN AVE APARTMENTS LLC                                                                            </t>
  </si>
  <si>
    <t xml:space="preserve">MARCHEN  NICOLAS P                                                                                  </t>
  </si>
  <si>
    <t xml:space="preserve">SEET  ANITA                                                                                         </t>
  </si>
  <si>
    <t xml:space="preserve">SUN WEST MORTGAGE COMPANY INC                                                                       </t>
  </si>
  <si>
    <t xml:space="preserve">ASSOCIATION OF STATE AND                                                                            </t>
  </si>
  <si>
    <t xml:space="preserve">JT PAINTING COMPANY LLC                                                                             </t>
  </si>
  <si>
    <t xml:space="preserve">KOEHLER  SCOTT E                                                                                    </t>
  </si>
  <si>
    <t xml:space="preserve">4 PEEPS LLC                                                                                         </t>
  </si>
  <si>
    <t xml:space="preserve">LIDSTROM  SARA C                                                                                    </t>
  </si>
  <si>
    <t xml:space="preserve">COMMUNITY HEALTH NETWORK OF WA                                                                      </t>
  </si>
  <si>
    <t xml:space="preserve">DOWNEY PLASTIC SURGERY TRUST                                                                        </t>
  </si>
  <si>
    <t xml:space="preserve">EASTSIDE MIDWIVES AND BIRTH CTR                                                                     </t>
  </si>
  <si>
    <t xml:space="preserve">EASTSIDE PSYCHOLOGICAL SERVICES                                                                     </t>
  </si>
  <si>
    <t xml:space="preserve">ESSENT PRMC LP                                                                                      </t>
  </si>
  <si>
    <t xml:space="preserve">GEORGE DONALD L                                                                                     </t>
  </si>
  <si>
    <t xml:space="preserve">HIRES FAMILY RESOURCES INC                                                                          </t>
  </si>
  <si>
    <t xml:space="preserve">INPATIENT PHYSICIAN SERVICES PLL                                                                    </t>
  </si>
  <si>
    <t xml:space="preserve">KAI MORIMOTO MD PLLC                                                                                </t>
  </si>
  <si>
    <t xml:space="preserve">LOVELACE HEALTH SYSTEM INC                                                                          </t>
  </si>
  <si>
    <t xml:space="preserve">MATTHEWS SHERIE M                                                                                   </t>
  </si>
  <si>
    <t xml:space="preserve">MILTON S HERSHEY MEDICAL CENTER                                                                     </t>
  </si>
  <si>
    <t xml:space="preserve">MOUNTLAKE SPORTS AND PHYSICAL TH                                                                    </t>
  </si>
  <si>
    <t xml:space="preserve">NORTHWEST HOSPITAL INPATIENT                                                                        </t>
  </si>
  <si>
    <t xml:space="preserve">PRESBYTERIAN HEALTHCARE SERVICES                                                                    </t>
  </si>
  <si>
    <t xml:space="preserve">SALISH SEA MIDWIFERY LLC                                                                            </t>
  </si>
  <si>
    <t xml:space="preserve">RICE  SAMANTHA K                                                                                    </t>
  </si>
  <si>
    <t xml:space="preserve">AJP COUSELING LLC                                                                                   </t>
  </si>
  <si>
    <t xml:space="preserve">ST LUKES MCCALL LTD                                                                                 </t>
  </si>
  <si>
    <t xml:space="preserve">THE TOOTH FAIRIES 2 LLC                                                                             </t>
  </si>
  <si>
    <t xml:space="preserve">GREEN  CHRISTIE L                                                                                   </t>
  </si>
  <si>
    <t xml:space="preserve">BREIT OPERATING PARTNERSHIP LP                                                                      </t>
  </si>
  <si>
    <t xml:space="preserve">DAVIS  GORDON L                                                                                     </t>
  </si>
  <si>
    <t xml:space="preserve">DATAWALK INC                                                                                        </t>
  </si>
  <si>
    <t xml:space="preserve">KERNEY  CHARLOTTE                                                                                   </t>
  </si>
  <si>
    <t xml:space="preserve">MEISTERPLAN USA INC                                                                                 </t>
  </si>
  <si>
    <t xml:space="preserve">HICKORYS WELDING &amp; HYDRAULIC REP                                                                    </t>
  </si>
  <si>
    <t xml:space="preserve">PACIFIC COAST CONGRESS OF                                                                           </t>
  </si>
  <si>
    <t xml:space="preserve">BULL RIDGE CONTRACTING LLC                                                                          </t>
  </si>
  <si>
    <t xml:space="preserve">HARRISBERG CONSTRUCTION LLC                                                                         </t>
  </si>
  <si>
    <t xml:space="preserve">MT ADAMS FARM LLC                                                                                   </t>
  </si>
  <si>
    <t xml:space="preserve">ALLEN  CALEB                                                                                        </t>
  </si>
  <si>
    <t xml:space="preserve">LEIGH  KIRI                                                                                         </t>
  </si>
  <si>
    <t xml:space="preserve">DOTCOM-MONITOR INC                                                                                  </t>
  </si>
  <si>
    <t xml:space="preserve">CRAIG  BENJAMIN T                                                                                   </t>
  </si>
  <si>
    <t xml:space="preserve">BOFENKAMP  ERIC T                                                                                   </t>
  </si>
  <si>
    <t xml:space="preserve">STRATUM GROUP                                                                                       </t>
  </si>
  <si>
    <t xml:space="preserve">TEREDO TUGBOAT COMPANY LLC                                                                          </t>
  </si>
  <si>
    <t xml:space="preserve">TOM FERY FARM INC                                                                                   </t>
  </si>
  <si>
    <t xml:space="preserve">WEND  RENEE MARIE                                                                                   </t>
  </si>
  <si>
    <t xml:space="preserve">SCELSA  CHRISTOPHER PAUL                                                                            </t>
  </si>
  <si>
    <t xml:space="preserve">LYNCH  BRENDAN P                                                                                    </t>
  </si>
  <si>
    <t xml:space="preserve">CPCU SOCIETY                                                                                        </t>
  </si>
  <si>
    <t xml:space="preserve">NATIONAL ASSOCIATION OF GOV ARCH                                                                    </t>
  </si>
  <si>
    <t xml:space="preserve">COLE  ALLYN DAVID                                                                                   </t>
  </si>
  <si>
    <t xml:space="preserve">DAVISON  PAUL L                                                                                     </t>
  </si>
  <si>
    <t xml:space="preserve">SORCI  NATHAN WILLIAM                                                                               </t>
  </si>
  <si>
    <t xml:space="preserve">BARBEE  SCOTT ANDREW                                                                                </t>
  </si>
  <si>
    <t xml:space="preserve">BROWN  LANCE M                                                                                      </t>
  </si>
  <si>
    <t xml:space="preserve">BURDICK  GLENN                                                                                      </t>
  </si>
  <si>
    <t xml:space="preserve">CASTOR POPULUS LLC                                                                                  </t>
  </si>
  <si>
    <t xml:space="preserve">COLLINS  LEE                                                                                        </t>
  </si>
  <si>
    <t xml:space="preserve">EASTON FARMS LLC                                                                                    </t>
  </si>
  <si>
    <t xml:space="preserve">EGGLESTON  JEREMY AARON                                                                             </t>
  </si>
  <si>
    <t xml:space="preserve">GARVICH  STEVEN R                                                                                   </t>
  </si>
  <si>
    <t xml:space="preserve">HEILIG  THOMAS                                                                                      </t>
  </si>
  <si>
    <t xml:space="preserve">KENNISON  LACEY                                                                                     </t>
  </si>
  <si>
    <t xml:space="preserve">MUNDY  WILBUR H                                                                                     </t>
  </si>
  <si>
    <t xml:space="preserve">MUSGROVE  RICHARD ANDREW                                                                            </t>
  </si>
  <si>
    <t xml:space="preserve">WALKER  ALAN F                                                                                      </t>
  </si>
  <si>
    <t xml:space="preserve">PARENT  SCOTT R                                                                                     </t>
  </si>
  <si>
    <t xml:space="preserve">DAIGGER SCIENTIFIC                                                                                  </t>
  </si>
  <si>
    <t xml:space="preserve">RICE  SCOTT M                                                                                       </t>
  </si>
  <si>
    <t xml:space="preserve">LENTE, NATALIE                                                                                      </t>
  </si>
  <si>
    <t xml:space="preserve">POWELL GEORGE                                                                                       </t>
  </si>
  <si>
    <t xml:space="preserve">DTOOR INC SPC                                                                                       </t>
  </si>
  <si>
    <t xml:space="preserve">ALASKA VITAL RECORDS OFFICE                                                                         </t>
  </si>
  <si>
    <t xml:space="preserve">CATHOLIC CHARITIES DIOCESE OF YA                                                                    </t>
  </si>
  <si>
    <t xml:space="preserve">ASSOCIATION OF AMERICAN SEED CON                                                                    </t>
  </si>
  <si>
    <t xml:space="preserve">AQUATIC WEED SOLUTIONS INC                                                                          </t>
  </si>
  <si>
    <t xml:space="preserve">GUIDON TECHNOLOGY SOLUTIONS INC                                                                     </t>
  </si>
  <si>
    <t xml:space="preserve">BAR C RACING STABLES INC                                                                            </t>
  </si>
  <si>
    <t xml:space="preserve">BAZE  LISA                                                                                          </t>
  </si>
  <si>
    <t xml:space="preserve">BOZELL  ALAN L                                                                                      </t>
  </si>
  <si>
    <t xml:space="preserve">BULLENE  MICHAEL L                                                                                  </t>
  </si>
  <si>
    <t xml:space="preserve">CASWELL  RICHARD LESLIE                                                                             </t>
  </si>
  <si>
    <t xml:space="preserve">CHRISTENSEN  CHAD K                                                                                 </t>
  </si>
  <si>
    <t xml:space="preserve">COAL CREEK FARM                                                                                     </t>
  </si>
  <si>
    <t xml:space="preserve">DONNELL  ROBERT EDWARD                                                                              </t>
  </si>
  <si>
    <t xml:space="preserve">DRONEN  CAROLYN R                                                                                   </t>
  </si>
  <si>
    <t xml:space="preserve">EAKIN  BARBARA MARIE                                                                                </t>
  </si>
  <si>
    <t xml:space="preserve">EL DORADO FARMS                                                                                     </t>
  </si>
  <si>
    <t xml:space="preserve">ELISON  KENNETH                                                                                     </t>
  </si>
  <si>
    <t xml:space="preserve">ELISON  TAWNJA S                                                                                    </t>
  </si>
  <si>
    <t xml:space="preserve">GIBSON  VINCE                                                                                       </t>
  </si>
  <si>
    <t xml:space="preserve">GRASSHOPPER RACING STABLE INC                                                                       </t>
  </si>
  <si>
    <t xml:space="preserve">GREENSHIELDS  DAVID L                                                                               </t>
  </si>
  <si>
    <t xml:space="preserve">GREENSTEIN  WILLIAM                                                                                 </t>
  </si>
  <si>
    <t xml:space="preserve">HAAHR  STEVE M                                                                                      </t>
  </si>
  <si>
    <t xml:space="preserve">HANSEN  SHAWN TERESA                                                                                </t>
  </si>
  <si>
    <t xml:space="preserve">HIIBEL  JOSEPH ROBERT                                                                               </t>
  </si>
  <si>
    <t xml:space="preserve">KRIEG  DARLYNE                                                                                      </t>
  </si>
  <si>
    <t xml:space="preserve">LAWRENCE  DONALD L                                                                                  </t>
  </si>
  <si>
    <t xml:space="preserve">MACKENZIE  DONALD H                                                                                 </t>
  </si>
  <si>
    <t xml:space="preserve">MALNATI  MARK E                                                                                     </t>
  </si>
  <si>
    <t xml:space="preserve">MARYANSKI  JOHN                                                                                     </t>
  </si>
  <si>
    <t xml:space="preserve">MENDEZ  ELODIO MADRIGAL                                                                             </t>
  </si>
  <si>
    <t xml:space="preserve">METZ  JEFFREY                                                                                       </t>
  </si>
  <si>
    <t xml:space="preserve">NICKLOS  WILLIAM TODD                                                                               </t>
  </si>
  <si>
    <t xml:space="preserve">NICKOLS  WILLIAM A                                                                                  </t>
  </si>
  <si>
    <t xml:space="preserve">RED CAP THOROUGHBREDS LLC                                                                           </t>
  </si>
  <si>
    <t xml:space="preserve">RICKARD  JED JAIME                                                                                  </t>
  </si>
  <si>
    <t xml:space="preserve">RISING STAR STABLE II                                                                               </t>
  </si>
  <si>
    <t xml:space="preserve">ROYAL VICTORY THOROUGHBREDS LLC                                                                     </t>
  </si>
  <si>
    <t xml:space="preserve">SPILLMAN  DAWN N                                                                                    </t>
  </si>
  <si>
    <t xml:space="preserve">SWAGERTY  KEITH                                                                                     </t>
  </si>
  <si>
    <t xml:space="preserve">TOYE  JOE P                                                                                         </t>
  </si>
  <si>
    <t xml:space="preserve">VIXEN QUEEN SANDY CORP                                                                              </t>
  </si>
  <si>
    <t xml:space="preserve">WARLOCK STABLES LLC                                                                                 </t>
  </si>
  <si>
    <t xml:space="preserve">WILMOT  GARY J                                                                                      </t>
  </si>
  <si>
    <t xml:space="preserve">ZENKER  EDWARD W                                                                                    </t>
  </si>
  <si>
    <t xml:space="preserve">OSCILLA POWER INC                                                                                   </t>
  </si>
  <si>
    <t xml:space="preserve">PIERCE COUNTY FACILITIES MGMT                                                                       </t>
  </si>
  <si>
    <t xml:space="preserve">SEATTLE PARKS FOUNDATION                                                                            </t>
  </si>
  <si>
    <t xml:space="preserve">SPANGLE  TOWN OF                                                                                    </t>
  </si>
  <si>
    <t xml:space="preserve">INSTITUTE OF FOOD SAFETY &amp; DEFEN                                                                    </t>
  </si>
  <si>
    <t xml:space="preserve">BARTELS &amp; STOUT INC                                                                                 </t>
  </si>
  <si>
    <t xml:space="preserve">CHEHALIS VALLEY FARM                                                                                </t>
  </si>
  <si>
    <t xml:space="preserve">CONGDON PACKING CO LLC                                                                              </t>
  </si>
  <si>
    <t xml:space="preserve">DUNGENESS RIVER LAMB FARM                                                                           </t>
  </si>
  <si>
    <t xml:space="preserve">EVERGREEN UNITED FOOD HUB INC                                                                       </t>
  </si>
  <si>
    <t xml:space="preserve">FEWEL FARMS LLC                                                                                     </t>
  </si>
  <si>
    <t xml:space="preserve">FINN'S CUSTOM MEATS LLC                                                                             </t>
  </si>
  <si>
    <t xml:space="preserve">GENE'S CUSTOM SLAUGHTERING INC                                                                      </t>
  </si>
  <si>
    <t xml:space="preserve">THOMAS  LETHA                                                                                       </t>
  </si>
  <si>
    <t xml:space="preserve">EARLY  RONALD GAYLE                                                                                 </t>
  </si>
  <si>
    <t xml:space="preserve">DCMWARE INC                                                                                         </t>
  </si>
  <si>
    <t xml:space="preserve">WOODWAY  TOWN OF                                                                                    </t>
  </si>
  <si>
    <t xml:space="preserve">HAYTON FARMS INC                                                                                    </t>
  </si>
  <si>
    <t xml:space="preserve">HYER  ANDREW                                                                                        </t>
  </si>
  <si>
    <t xml:space="preserve">J &amp; J CUSTOM                                                                                        </t>
  </si>
  <si>
    <t xml:space="preserve">MOKA JOE INC                                                                                        </t>
  </si>
  <si>
    <t xml:space="preserve">MOON VALLEY NATURAL PRODUCTS LLC                                                                    </t>
  </si>
  <si>
    <t xml:space="preserve">MORGANS OF WASHINGTON INC                                                                           </t>
  </si>
  <si>
    <t xml:space="preserve">OLSEN BROTHERS RANCHES INC                                                                          </t>
  </si>
  <si>
    <t xml:space="preserve">SOLTES  HARLEY                                                                                      </t>
  </si>
  <si>
    <t xml:space="preserve">STEWARTS MARKET INC                                                                                 </t>
  </si>
  <si>
    <t xml:space="preserve">TERRA VERDE FARM LLC                                                                                </t>
  </si>
  <si>
    <t xml:space="preserve">TOM'S CUSTOM MEATS                                                                                  </t>
  </si>
  <si>
    <t xml:space="preserve">VALLEY COMMUNITY FAIR                                                                               </t>
  </si>
  <si>
    <t xml:space="preserve">VERBREE  RICHARD                                                                                    </t>
  </si>
  <si>
    <t xml:space="preserve">WALKER  WENDY                                                                                       </t>
  </si>
  <si>
    <t xml:space="preserve">WARD  JAMES A                                                                                       </t>
  </si>
  <si>
    <t xml:space="preserve">CHEHALIS-CENTRALIA RAILROAD                                                                         </t>
  </si>
  <si>
    <t xml:space="preserve">HAT ISLAND TELEPHONE COMPANY                                                                        </t>
  </si>
  <si>
    <t xml:space="preserve">KALAMA TELEPHONE COMPANY                                                                            </t>
  </si>
  <si>
    <t xml:space="preserve">LEWIS RIVER TELEPHONE COMPANY,                                                                      </t>
  </si>
  <si>
    <t xml:space="preserve">JOHNSTON  JEAN C                                                                                    </t>
  </si>
  <si>
    <t xml:space="preserve">CRABBE  JASON R                                                                                     </t>
  </si>
  <si>
    <t xml:space="preserve">TALENTSMART INC                                                                                     </t>
  </si>
  <si>
    <t xml:space="preserve">GREENE  KATHLEEN FAHEY                                                                              </t>
  </si>
  <si>
    <t xml:space="preserve">KRUEGER  JESSICA                                                                                    </t>
  </si>
  <si>
    <t xml:space="preserve">QUALITY PERFORMANCE FACILITY INS                                                                    </t>
  </si>
  <si>
    <t xml:space="preserve">INTERNATIONAL ASSOCIATION FOR ID                                                                    </t>
  </si>
  <si>
    <t xml:space="preserve">JOHNSON  CARLA MARIE                                                                                </t>
  </si>
  <si>
    <t xml:space="preserve">TEXAS STATE OF DSHS                                                                                 </t>
  </si>
  <si>
    <t xml:space="preserve">BIRCHER  JACQUELINE                                                                                 </t>
  </si>
  <si>
    <t xml:space="preserve">DEMPEWOLF  SHANNON                                                                                  </t>
  </si>
  <si>
    <t xml:space="preserve">DUARTE  DEIDRA                                                                                      </t>
  </si>
  <si>
    <t xml:space="preserve">ROBLEY  STEPHEN M                                                                                   </t>
  </si>
  <si>
    <t xml:space="preserve">BAYSIDE BIRTH LLC                                                                                   </t>
  </si>
  <si>
    <t xml:space="preserve">MILLER  TANYA LATRICE                                                                               </t>
  </si>
  <si>
    <t xml:space="preserve">RIEMAN  JOSHUA R                                                                                    </t>
  </si>
  <si>
    <t xml:space="preserve">WORLEY  MELINDA J                                                                                   </t>
  </si>
  <si>
    <t xml:space="preserve">HAWKS  KRISTY ANN                                                                                   </t>
  </si>
  <si>
    <t xml:space="preserve">THOMPSON  RICHARD D                                                                                 </t>
  </si>
  <si>
    <t xml:space="preserve">WHATCOM COUNTY FIRE PROT DIST 1                                                                     </t>
  </si>
  <si>
    <t xml:space="preserve">NEIBUSH  RICHARD CHARLES JR                                                                         </t>
  </si>
  <si>
    <t xml:space="preserve">BROWN JERRY                                                                                         </t>
  </si>
  <si>
    <t xml:space="preserve">CERTIFIED HEARING INC                                                                               </t>
  </si>
  <si>
    <t xml:space="preserve">LEGISCAN LLC                                                                                        </t>
  </si>
  <si>
    <t xml:space="preserve">SIMS-JONES  RAINBOE O                                                                               </t>
  </si>
  <si>
    <t xml:space="preserve">ADAMS  WENDAL W  JR                                                                                 </t>
  </si>
  <si>
    <t xml:space="preserve">FALOON  WILLIAM W JR                                                                                </t>
  </si>
  <si>
    <t xml:space="preserve">NELCO REHABILITATION ASSOC                                                                          </t>
  </si>
  <si>
    <t xml:space="preserve">SMITH  GAVIN HALL                                                                                   </t>
  </si>
  <si>
    <t xml:space="preserve">SWARZTRAUBER  KARLEEN                                                                               </t>
  </si>
  <si>
    <t xml:space="preserve">LARAMIE  ANGELA R                                                                                   </t>
  </si>
  <si>
    <t xml:space="preserve">LOPEZ  CRUZ J                                                                                       </t>
  </si>
  <si>
    <t xml:space="preserve">LEWIS  KARI L                                                                                       </t>
  </si>
  <si>
    <t xml:space="preserve">DOUGLAS H LOUIE MD                                                                                  </t>
  </si>
  <si>
    <t xml:space="preserve">TESCAN USA INC                                                                                      </t>
  </si>
  <si>
    <t xml:space="preserve">DANIELS  STACEY LYNN                                                                                </t>
  </si>
  <si>
    <t xml:space="preserve">GRACELAND COLL CNTR FOR PROF DEV                                                                    </t>
  </si>
  <si>
    <t xml:space="preserve">GREENWOOD  CATHI J                                                                                  </t>
  </si>
  <si>
    <t xml:space="preserve">ISTURIS  JOLEE                                                                                      </t>
  </si>
  <si>
    <t xml:space="preserve">JOHNSON  TAMRA LEE                                                                                  </t>
  </si>
  <si>
    <t xml:space="preserve">KIRTON ENTERPRISES INC                                                                              </t>
  </si>
  <si>
    <t xml:space="preserve">WORKGROUP CONNECTIONS INC                                                                           </t>
  </si>
  <si>
    <t xml:space="preserve">BELYEA  STEVE J                                                                                     </t>
  </si>
  <si>
    <t xml:space="preserve">CHARLES  MATHIAS J                                                                                  </t>
  </si>
  <si>
    <t xml:space="preserve">VASILAUSKAS  HEIDI A                                                                                </t>
  </si>
  <si>
    <t xml:space="preserve">CHAMBERLAIN DAVID M DDS                                                                             </t>
  </si>
  <si>
    <t xml:space="preserve">GABRIEL TORRES                                                                                      </t>
  </si>
  <si>
    <t xml:space="preserve">QUINCY M MCKINNON                                                                                   </t>
  </si>
  <si>
    <t xml:space="preserve">RON MARSH DDS TODD COOPER DDS                                                                       </t>
  </si>
  <si>
    <t xml:space="preserve">SNOHOMISH CO FIRE DIST 17                                                                           </t>
  </si>
  <si>
    <t xml:space="preserve">WHITE  COLIN J                                                                                      </t>
  </si>
  <si>
    <t xml:space="preserve">PREFERRED ROOF SERVICES INC                                                                         </t>
  </si>
  <si>
    <t xml:space="preserve">PRINT SOLUTIONS                                                                                     </t>
  </si>
  <si>
    <t xml:space="preserve">BEAUX ARTS VILLAGE  TOWN OF                                                                         </t>
  </si>
  <si>
    <t xml:space="preserve">DIAZ  MARISELA                                                                                      </t>
  </si>
  <si>
    <t xml:space="preserve">DUKES-BENDER  ALISHA                                                                                </t>
  </si>
  <si>
    <t xml:space="preserve">ADVANCED MEDICAL SALES INC                                                                          </t>
  </si>
  <si>
    <t xml:space="preserve">PINGREY MOTOR CO                                                                                    </t>
  </si>
  <si>
    <t xml:space="preserve">FARNHAM  SENORA MARIE                                                                               </t>
  </si>
  <si>
    <t xml:space="preserve">DOMER  MARIA APRIL JASMIN                                                                           </t>
  </si>
  <si>
    <t xml:space="preserve">FANTZ HANCOCK  RACHAEL M                                                                            </t>
  </si>
  <si>
    <t xml:space="preserve">FOREVER CHANGED                                                                                     </t>
  </si>
  <si>
    <t xml:space="preserve">GALATI  KAILI ELIZABETH                                                                             </t>
  </si>
  <si>
    <t xml:space="preserve">GARZA MAYRA A                                                                                       </t>
  </si>
  <si>
    <t xml:space="preserve">SEBASTIAN  JASON A                                                                                  </t>
  </si>
  <si>
    <t xml:space="preserve">DOH FOOD SAFETY &amp; SHELLFISH                                                                         </t>
  </si>
  <si>
    <t xml:space="preserve">NICOL GHISLETTA                                                                                     </t>
  </si>
  <si>
    <t xml:space="preserve">PENINSULA PSYCHOLOGICAL CENTER                                                                      </t>
  </si>
  <si>
    <t xml:space="preserve">HENDRICKSON  KARMA M                                                                                </t>
  </si>
  <si>
    <t xml:space="preserve">PETERSON  LORRINDA D                                                                                </t>
  </si>
  <si>
    <t xml:space="preserve">RAUGUST  TRAVIS J                                                                                   </t>
  </si>
  <si>
    <t xml:space="preserve">ALEJO  SALVADOR ALEJANDRO                                                                           </t>
  </si>
  <si>
    <t xml:space="preserve">BAUER  MARY F                                                                                       </t>
  </si>
  <si>
    <t xml:space="preserve">BENNETT  ALEXANDRA E                                                                                </t>
  </si>
  <si>
    <t xml:space="preserve">BRITO  SELAH EVELYN ALICE                                                                           </t>
  </si>
  <si>
    <t xml:space="preserve">ARTHUR L MCFADDEN LIVING TRUST                                                                      </t>
  </si>
  <si>
    <t xml:space="preserve">BAGBY  CALVIN E                                                                                     </t>
  </si>
  <si>
    <t xml:space="preserve">BAKER  DREW                                                                                         </t>
  </si>
  <si>
    <t xml:space="preserve">BALCOM  CLIFFORD C                                                                                  </t>
  </si>
  <si>
    <t xml:space="preserve">CARLSON  DOUGLAS A                                                                                  </t>
  </si>
  <si>
    <t xml:space="preserve">CARNATION RACING STABLES  INC                                                                       </t>
  </si>
  <si>
    <t xml:space="preserve">DALE  MICHAEL KENNETH                                                                               </t>
  </si>
  <si>
    <t xml:space="preserve">ESSEX RACING LLC                                                                                    </t>
  </si>
  <si>
    <t xml:space="preserve">GARCIA  VALENTIN                                                                                    </t>
  </si>
  <si>
    <t xml:space="preserve">GIBSON  PATRICIA J                                                                                  </t>
  </si>
  <si>
    <t xml:space="preserve">HARRIS  JEAN A                                                                                      </t>
  </si>
  <si>
    <t xml:space="preserve">HOLTAN  RAMER B  JR                                                                                 </t>
  </si>
  <si>
    <t xml:space="preserve">HOMESTRETCH FARMS  INC                                                                              </t>
  </si>
  <si>
    <t xml:space="preserve">HOPP  DUANE F                                                                                       </t>
  </si>
  <si>
    <t xml:space="preserve">HORSEPLAYERS RACING CLUB LLC                                                                        </t>
  </si>
  <si>
    <t xml:space="preserve">JENNE  BONNIE                                                                                       </t>
  </si>
  <si>
    <t xml:space="preserve">LEWIN  PETRA K                                                                                      </t>
  </si>
  <si>
    <t xml:space="preserve">LUCARELLI RACING CORP                                                                               </t>
  </si>
  <si>
    <t xml:space="preserve">LUMM  ROY                                                                                           </t>
  </si>
  <si>
    <t xml:space="preserve">MAHLUM  DALE                                                                                        </t>
  </si>
  <si>
    <t xml:space="preserve">MCPHEE  DOUGLAS J                                                                                   </t>
  </si>
  <si>
    <t xml:space="preserve">MEEKING  BARBARA B                                                                                  </t>
  </si>
  <si>
    <t xml:space="preserve">OAK CREST FARM LLC                                                                                  </t>
  </si>
  <si>
    <t xml:space="preserve">ORR  RODNEY E                                                                                       </t>
  </si>
  <si>
    <t xml:space="preserve">PETERSON  TIMOTHY DALE                                                                              </t>
  </si>
  <si>
    <t xml:space="preserve">REMMAH RACING INC                                                                                   </t>
  </si>
  <si>
    <t xml:space="preserve">SHERMAN  ERNEST D                                                                                   </t>
  </si>
  <si>
    <t xml:space="preserve">SMITH  BRYAN                                                                                        </t>
  </si>
  <si>
    <t xml:space="preserve">SORICK  NANCY                                                                                       </t>
  </si>
  <si>
    <t xml:space="preserve">VACCA  PRISCO                                                                                       </t>
  </si>
  <si>
    <t xml:space="preserve">GORRELL  FREDERICK NEIL                                                                             </t>
  </si>
  <si>
    <t xml:space="preserve">WATKINS  BRIAN O                                                                                    </t>
  </si>
  <si>
    <t xml:space="preserve">DAVID  NATALIE ALI                                                                                  </t>
  </si>
  <si>
    <t xml:space="preserve">GENTRY  DOUG E                                                                                      </t>
  </si>
  <si>
    <t xml:space="preserve">GOODMAN  DAWN R                                                                                     </t>
  </si>
  <si>
    <t xml:space="preserve">MARR  JONATHAN S                                                                                    </t>
  </si>
  <si>
    <t xml:space="preserve">MORENO  MONICA                                                                                      </t>
  </si>
  <si>
    <t xml:space="preserve">MORGAN  MICHAEL CHRISTOPHER                                                                         </t>
  </si>
  <si>
    <t xml:space="preserve">ONAKA  MIHO                                                                                         </t>
  </si>
  <si>
    <t xml:space="preserve">OWENS  LISA MARIE                                                                                   </t>
  </si>
  <si>
    <t xml:space="preserve">PATTON  INA DANIELS                                                                                 </t>
  </si>
  <si>
    <t xml:space="preserve">PIOMBO  NANCY ANN                                                                                   </t>
  </si>
  <si>
    <t xml:space="preserve">VALDEZ  ELIZABETH G                                                                                 </t>
  </si>
  <si>
    <t xml:space="preserve">BERNARDO WILLS ARCHITECTS                                                                           </t>
  </si>
  <si>
    <t xml:space="preserve">ERNST  DAMON DC                                                                                     </t>
  </si>
  <si>
    <t xml:space="preserve">EYE SITE OPTICAL LLC                                                                                </t>
  </si>
  <si>
    <t xml:space="preserve">ACUPUNCTURE CENTER PS                                                                               </t>
  </si>
  <si>
    <t xml:space="preserve">ADVANCED PAIN DIAGNOSTIC &amp; SOLU                                                                     </t>
  </si>
  <si>
    <t xml:space="preserve">ADVANCED WELLNESS MENTAL HEALTH                                                                     </t>
  </si>
  <si>
    <t xml:space="preserve">FRASER, KERRI                                                                                       </t>
  </si>
  <si>
    <t xml:space="preserve">RM ACQUISITION LLC                                                                                  </t>
  </si>
  <si>
    <t xml:space="preserve">CITY OF NEWPORT                                                                                     </t>
  </si>
  <si>
    <t xml:space="preserve">CONSOLIDATED COMMUNICATIONS OF                                                                      </t>
  </si>
  <si>
    <t xml:space="preserve">ST JOHN TELEPHONE INC                                                                               </t>
  </si>
  <si>
    <t xml:space="preserve">THE TOLEDO TELEPHONE COMPANY INC                                                                    </t>
  </si>
  <si>
    <t xml:space="preserve">WESTERN WAHKIAKUM COUNTY TELE CO                                                                    </t>
  </si>
  <si>
    <t xml:space="preserve">ANDERSON RUTH A                                                                                     </t>
  </si>
  <si>
    <t xml:space="preserve">LEWIS CO CORONER                                                                                    </t>
  </si>
  <si>
    <t xml:space="preserve">ALBRAYCO TECHNOLOGIES INC                                                                           </t>
  </si>
  <si>
    <t xml:space="preserve">ARAMSCO INC                                                                                         </t>
  </si>
  <si>
    <t xml:space="preserve">LANNOYE EMBLEMS INC                                                                                 </t>
  </si>
  <si>
    <t xml:space="preserve">EPA  AUGUSTO                                                                                        </t>
  </si>
  <si>
    <t xml:space="preserve">GUZMAN  AARON-CHRISTOPHER S                                                                         </t>
  </si>
  <si>
    <t xml:space="preserve">LUSBY  BRIANNA J                                                                                    </t>
  </si>
  <si>
    <t xml:space="preserve">SCHRODT  TAMMY S                                                                                    </t>
  </si>
  <si>
    <t xml:space="preserve">AUBIN APHASIA SPEECH &amp; LANGUAGE                                                                     </t>
  </si>
  <si>
    <t xml:space="preserve">ASSOC OF INSUR COMPLIANCE PROF                                                                      </t>
  </si>
  <si>
    <t xml:space="preserve">CAUCHO TECHNOLOGY INC                                                                               </t>
  </si>
  <si>
    <t xml:space="preserve">BLUE EMERALD REAL ESTATE CO                                                                         </t>
  </si>
  <si>
    <t xml:space="preserve">GOLDENDALE COMM HOUSING ASSN                                                                        </t>
  </si>
  <si>
    <t xml:space="preserve">COMTES AND ASSOCIATES INC                                                                           </t>
  </si>
  <si>
    <t xml:space="preserve">BJS PAINT N PLACE INC                                                                               </t>
  </si>
  <si>
    <t xml:space="preserve">CONOVALOV LILIA                                                                                     </t>
  </si>
  <si>
    <t xml:space="preserve">CREATIVE EXPRESSIONS PLLC                                                                           </t>
  </si>
  <si>
    <t xml:space="preserve">DONNA J LODGE DC                                                                                    </t>
  </si>
  <si>
    <t xml:space="preserve">DOUGLAS CO NEBRASKA HEALTH CTR                                                                      </t>
  </si>
  <si>
    <t xml:space="preserve">DUFFY, CAROL J                                                                                      </t>
  </si>
  <si>
    <t xml:space="preserve">DRUFFEL  ALLEN JOSEPH                                                                               </t>
  </si>
  <si>
    <t xml:space="preserve">FRANKLIN COUNTY FD 1                                                                                </t>
  </si>
  <si>
    <t xml:space="preserve">ESTATE OF SIGNOLA DRANE                                                                             </t>
  </si>
  <si>
    <t xml:space="preserve">EXPRESS RESTORATION LLC                                                                             </t>
  </si>
  <si>
    <t xml:space="preserve">FALLING WATERS LLC                                                                                  </t>
  </si>
  <si>
    <t xml:space="preserve">SANFORD HEALTH OF NOR MINNESOTA                                                                     </t>
  </si>
  <si>
    <t xml:space="preserve">GRAHAM  ALICIA L                                                                                    </t>
  </si>
  <si>
    <t xml:space="preserve">GRAY  SHERYL A                                                                                      </t>
  </si>
  <si>
    <t xml:space="preserve">GROSSMAN &amp; GROSSMAN LTD                                                                             </t>
  </si>
  <si>
    <t xml:space="preserve">HAWAII LIFE FLIGHT, LLC                                                                             </t>
  </si>
  <si>
    <t xml:space="preserve">SELAH CHIROPRACTIC CLINIC INC                                                                       </t>
  </si>
  <si>
    <t xml:space="preserve">SIMPLY HEAR LLC                                                                                     </t>
  </si>
  <si>
    <t xml:space="preserve">HARRISON  APRIL LYNN                                                                                </t>
  </si>
  <si>
    <t xml:space="preserve">HAULCY  APRIL A                                                                                     </t>
  </si>
  <si>
    <t xml:space="preserve">H &amp; H WHOLESALE AUTOMOTIVE INC                                                                      </t>
  </si>
  <si>
    <t xml:space="preserve">HOME TOWNE FAMILY MEDICINE                                                                          </t>
  </si>
  <si>
    <t xml:space="preserve">JOURNEY MIDWIFE SERVICES                                                                            </t>
  </si>
  <si>
    <t xml:space="preserve">I-5 AUTO GROUP                                                                                      </t>
  </si>
  <si>
    <t xml:space="preserve">ISLAND INTERNAL MEDICINE INC                                                                        </t>
  </si>
  <si>
    <t xml:space="preserve">ISSY MAYDAY LLC                                                                                     </t>
  </si>
  <si>
    <t xml:space="preserve">JACKSON SHANNON M                                                                                   </t>
  </si>
  <si>
    <t xml:space="preserve">JAMES C MURPHY                                                                                      </t>
  </si>
  <si>
    <t xml:space="preserve">MARCUS KAUFFMAN MD PLLC                                                                             </t>
  </si>
  <si>
    <t xml:space="preserve">MARICOPA MEDICAL CENTER                                                                             </t>
  </si>
  <si>
    <t xml:space="preserve">JOSEPH L DUMOVIC DC ND INC PS                                                                       </t>
  </si>
  <si>
    <t xml:space="preserve">KARR  MEDEA                                                                                         </t>
  </si>
  <si>
    <t xml:space="preserve">KAUR RAJWANT                                                                                        </t>
  </si>
  <si>
    <t xml:space="preserve">LAKE WHATCOM RESIDENTIAL                                                                            </t>
  </si>
  <si>
    <t xml:space="preserve">MYRIAD WOMENS HEALTH INC                                                                            </t>
  </si>
  <si>
    <t xml:space="preserve">WEBBER CHIROPRACTIC SPORTS                                                                          </t>
  </si>
  <si>
    <t xml:space="preserve">MONTICELLO PLACE LLC                                                                                </t>
  </si>
  <si>
    <t xml:space="preserve">JONES  DEANN                                                                                        </t>
  </si>
  <si>
    <t xml:space="preserve">KELLY L. MURRAY                                                                                     </t>
  </si>
  <si>
    <t xml:space="preserve">LISTENFIRSTSPEECHTHERAPY LLC                                                                        </t>
  </si>
  <si>
    <t xml:space="preserve">LUCILE PACKARD CHILDRENS HOSP                                                                       </t>
  </si>
  <si>
    <t xml:space="preserve">NELS MAGELSSEN PSYD PS                                                                              </t>
  </si>
  <si>
    <t xml:space="preserve">NEW PERSPECTIVES CENTER FOR COUN                                                                    </t>
  </si>
  <si>
    <t xml:space="preserve">NEWSTART ADULT FAMILY HOME LLC                                                                      </t>
  </si>
  <si>
    <t xml:space="preserve">MASERS GROOMING PET BOUTIQUE INC                                                                    </t>
  </si>
  <si>
    <t xml:space="preserve">MCCARTHY  JUDITH E                                                                                  </t>
  </si>
  <si>
    <t xml:space="preserve">MEADOWS  MADISON V                                                                                  </t>
  </si>
  <si>
    <t xml:space="preserve">MORGAN  JANE ELIZABETH                                                                              </t>
  </si>
  <si>
    <t xml:space="preserve">HOUSING AUTHORITY OF RENTON                                                                         </t>
  </si>
  <si>
    <t xml:space="preserve">INGERSOLL GENDER CENTER                                                                             </t>
  </si>
  <si>
    <t xml:space="preserve">INLAND NORTHWEST LAND TRUST                                                                         </t>
  </si>
  <si>
    <t xml:space="preserve">ZENG YIQING                                                                                         </t>
  </si>
  <si>
    <t xml:space="preserve">BRIGHT SPRING STRATEGY CONSULT                                                                      </t>
  </si>
  <si>
    <t xml:space="preserve">REIMBURSEMENT MGMT CONSULTANTS                                                                      </t>
  </si>
  <si>
    <t xml:space="preserve">PARAMEDIC FOUNDATION  THE                                                                           </t>
  </si>
  <si>
    <t xml:space="preserve">NORTHSIDE VISION CENTER                                                                             </t>
  </si>
  <si>
    <t xml:space="preserve">NORTHWEST STRUCTURAL MEDICINE                                                                       </t>
  </si>
  <si>
    <t xml:space="preserve">RAINY CITY MIDWIFERY                                                                                </t>
  </si>
  <si>
    <t xml:space="preserve">RECOVERY INNOVATIONS, INC                                                                           </t>
  </si>
  <si>
    <t xml:space="preserve">OLYMPIC PLASTIC SURGERY CENTER                                                                      </t>
  </si>
  <si>
    <t xml:space="preserve">PACIFIC NATURAL HEALTHCARE                                                                          </t>
  </si>
  <si>
    <t xml:space="preserve">PEDIATRIC CARDIOLOGY CNTR OREGON                                                                    </t>
  </si>
  <si>
    <t xml:space="preserve">PENINSULA RADIATION ONCOLOGY CEN                                                                    </t>
  </si>
  <si>
    <t xml:space="preserve">PARTNERS IN WELL BEING INC PS                                                                       </t>
  </si>
  <si>
    <t xml:space="preserve">PRO SPORT AND SPINE PLLC                                                                            </t>
  </si>
  <si>
    <t xml:space="preserve">R&amp;W DELRIDGE CROSSING LLC                                                                           </t>
  </si>
  <si>
    <t xml:space="preserve">MOFFETT NE A                                                                                        </t>
  </si>
  <si>
    <t xml:space="preserve">MOHAMED ISMAHAN A                                                                                   </t>
  </si>
  <si>
    <t xml:space="preserve">MURPHY  NICHOLE                                                                                     </t>
  </si>
  <si>
    <t xml:space="preserve">SINCERE CARE ADULT FAMILY HOME L                                                                    </t>
  </si>
  <si>
    <t xml:space="preserve">SISKIYOU COMMUNITY HEALTH CTR                                                                       </t>
  </si>
  <si>
    <t xml:space="preserve">STANGELAND  MARCIA                                                                                  </t>
  </si>
  <si>
    <t xml:space="preserve">SUNRISE HAVEN                                                                                       </t>
  </si>
  <si>
    <t xml:space="preserve">TANGLED THICKET FARM LLC                                                                            </t>
  </si>
  <si>
    <t xml:space="preserve">PARKS  LAURA MARIE                                                                                  </t>
  </si>
  <si>
    <t xml:space="preserve">TOPPENISH DRIVING SCHOOL LLC                                                                        </t>
  </si>
  <si>
    <t xml:space="preserve">TRI-CITIES INFUSION AND WELLNESS                                                                    </t>
  </si>
  <si>
    <t xml:space="preserve">RED ROBIN PRESCHOOL DAYCARE                                                                         </t>
  </si>
  <si>
    <t xml:space="preserve">ANDREW J KAPUST DDS PS                                                                              </t>
  </si>
  <si>
    <t xml:space="preserve">SHOOK  JESSICA MARIE                                                                                </t>
  </si>
  <si>
    <t xml:space="preserve">TABORDA SOLUTIONS INC                                                                               </t>
  </si>
  <si>
    <t xml:space="preserve">ROSANE MARLAINA                                                                                     </t>
  </si>
  <si>
    <t xml:space="preserve">JONES, DESAN A                                                                                      </t>
  </si>
  <si>
    <t xml:space="preserve">LEDEZMA, ALEXXANDER                                                                                 </t>
  </si>
  <si>
    <t xml:space="preserve">LOPEZ, SARI                                                                                         </t>
  </si>
  <si>
    <t xml:space="preserve">SCHULTZ, MICKEY AND TAMRA                                                                           </t>
  </si>
  <si>
    <t xml:space="preserve">SHAHINYAN, LIANA                                                                                    </t>
  </si>
  <si>
    <t xml:space="preserve">GESA CREDIT UNION                                                                                   </t>
  </si>
  <si>
    <t xml:space="preserve">IDAHO HOUSING AND FINANCE ASSOC                                                                     </t>
  </si>
  <si>
    <t xml:space="preserve">PG SUNNYSIDE LP                                                                                     </t>
  </si>
  <si>
    <t xml:space="preserve">TUCKER  BRIAN JAMES                                                                                 </t>
  </si>
  <si>
    <t xml:space="preserve">WELLS FARGO HOME MORTGAGE                                                                           </t>
  </si>
  <si>
    <t xml:space="preserve">DOH PETTY CASH                                                                                      </t>
  </si>
  <si>
    <t xml:space="preserve">CIRCLE SYSTEMS INC                                                                                  </t>
  </si>
  <si>
    <t xml:space="preserve">SANDERS  KINSEY MARSHAE                                                                             </t>
  </si>
  <si>
    <t xml:space="preserve">FANNO CREEK CLINIC                                                                                  </t>
  </si>
  <si>
    <t xml:space="preserve">SHOPKO OPTICAL                                                                                      </t>
  </si>
  <si>
    <t xml:space="preserve">SOTHYRY CHI                                                                                         </t>
  </si>
  <si>
    <t xml:space="preserve">SERENA SOFTWARE INC                                                                                 </t>
  </si>
  <si>
    <t xml:space="preserve">TREADWAY  SHANE                                                                                     </t>
  </si>
  <si>
    <t xml:space="preserve">SOCIAL AND ENVIRON ENTREPRENEURS                                                                    </t>
  </si>
  <si>
    <t xml:space="preserve">LAKE WHATCOM WATER &amp; SEWER                                                                          </t>
  </si>
  <si>
    <t xml:space="preserve">WESTJAN ENTERPRISES INC                                                                             </t>
  </si>
  <si>
    <t xml:space="preserve">WILLIAM L PLUMLEY                                                                                   </t>
  </si>
  <si>
    <t xml:space="preserve">TERJESON  CHRISTENA ADRIANNE                                                                        </t>
  </si>
  <si>
    <t xml:space="preserve">WSU PESTICIDE SAFETY EDUCATION                                                                      </t>
  </si>
  <si>
    <t xml:space="preserve">DEPT OF SOCIAL &amp; HEALTH SERVICES                                                                    </t>
  </si>
  <si>
    <t xml:space="preserve">SMITH  TRACEY B                                                                                     </t>
  </si>
  <si>
    <t xml:space="preserve">WASHTUCNA HISTORICAL MUSEUM &amp; CO                                                                    </t>
  </si>
  <si>
    <t xml:space="preserve">JEROME E CARBONE MD INC                                                                             </t>
  </si>
  <si>
    <t xml:space="preserve">LAB-COR INC                                                                                         </t>
  </si>
  <si>
    <t xml:space="preserve">PUTTER  HOWARD                                                                                      </t>
  </si>
  <si>
    <t xml:space="preserve">SMITH  DAVID SCOTT MD                                                                               </t>
  </si>
  <si>
    <t xml:space="preserve">WILSON  MICHAEL BRITT                                                                               </t>
  </si>
  <si>
    <t xml:space="preserve">KLEIER  TERRY L                                                                                     </t>
  </si>
  <si>
    <t xml:space="preserve">RENKEN  ROGER S                                                                                     </t>
  </si>
  <si>
    <t xml:space="preserve">REBER  REBEKAH L                                                                                    </t>
  </si>
  <si>
    <t xml:space="preserve">EVERETT CLINIC INC  THE                                                                             </t>
  </si>
  <si>
    <t xml:space="preserve">DATARIM INC                                                                                         </t>
  </si>
  <si>
    <t xml:space="preserve">ROSARIO, STEVE                                                                                      </t>
  </si>
  <si>
    <t xml:space="preserve">VAN AUKEN  CHASITY Q                                                                                </t>
  </si>
  <si>
    <t xml:space="preserve">ENTERPRISE HOLDING INC                                                                              </t>
  </si>
  <si>
    <t xml:space="preserve">CHILD TRENDS INCORPORATED                                                                           </t>
  </si>
  <si>
    <t xml:space="preserve">BEAVERTON DENTAL EQUIPMENT                                                                          </t>
  </si>
  <si>
    <t xml:space="preserve">EDDY  JEFFREY                                                                                       </t>
  </si>
  <si>
    <t xml:space="preserve">MCDANIEL  AMBER VICTORIA                                                                            </t>
  </si>
  <si>
    <t xml:space="preserve">ALI, ANISA                                                                                          </t>
  </si>
  <si>
    <t xml:space="preserve">BROWNE, MICHAEL                                                                                     </t>
  </si>
  <si>
    <t xml:space="preserve">JESSE'S LAWN MAINTENANCE                                                                            </t>
  </si>
  <si>
    <t xml:space="preserve">JIMMA  HELINA                                                                                       </t>
  </si>
  <si>
    <t xml:space="preserve">PACIFIC COAST ATTORNEY SERVICE                                                                      </t>
  </si>
  <si>
    <t xml:space="preserve">STATE OF UTAH-DCFS                                                                                  </t>
  </si>
  <si>
    <t xml:space="preserve">WATER WALKERS INC                                                                                   </t>
  </si>
  <si>
    <t xml:space="preserve">WELLNESS ONE OF BELLEVUE                                                                            </t>
  </si>
  <si>
    <t xml:space="preserve">PEREZ  DENISE E                                                                                     </t>
  </si>
  <si>
    <t xml:space="preserve">COMMERCIAL TRUCK CONSULTING LLC                                                                     </t>
  </si>
  <si>
    <t xml:space="preserve">CRISIS REALITY TRAINING INC                                                                         </t>
  </si>
  <si>
    <t xml:space="preserve">MOUNTAIN-WHISPER-LIGHT INC                                                                          </t>
  </si>
  <si>
    <t xml:space="preserve">THOMAS  ATHENA                                                                                      </t>
  </si>
  <si>
    <t xml:space="preserve">SANCHEZ  PHYLLIS N                                                                                  </t>
  </si>
  <si>
    <t xml:space="preserve">SULLIVAN  JOAN                                                                                      </t>
  </si>
  <si>
    <t xml:space="preserve">WESTSOUND ORTHOPAEDICS PS                                                                           </t>
  </si>
  <si>
    <t xml:space="preserve">BROOKS  TAMMY LEE                                                                                   </t>
  </si>
  <si>
    <t xml:space="preserve">LAZARO  ANTHONY DE SAM                                                                              </t>
  </si>
  <si>
    <t xml:space="preserve">EMMANUEL LUTHERAN DAYCAR                                                                            </t>
  </si>
  <si>
    <t xml:space="preserve">TROXELL  CHRIS F                                                                                    </t>
  </si>
  <si>
    <t xml:space="preserve">FUENTES-LOPEZ  GERARDO                                                                              </t>
  </si>
  <si>
    <t xml:space="preserve">GRIFFIN  ANTOINETTE                                                                                 </t>
  </si>
  <si>
    <t xml:space="preserve">PIRTLE  CHARLES E                                                                                   </t>
  </si>
  <si>
    <t xml:space="preserve">SPECIALTY LABORATORIES INC                                                                          </t>
  </si>
  <si>
    <t xml:space="preserve">TOP QUALITY BUILDING MAINTENANCE                                                                    </t>
  </si>
  <si>
    <t xml:space="preserve">WESTON HURD LLP                                                                                     </t>
  </si>
  <si>
    <t xml:space="preserve">FRANKLIN  GARY M                                                                                    </t>
  </si>
  <si>
    <t xml:space="preserve">STEBBINS  JOHN G                                                                                    </t>
  </si>
  <si>
    <t xml:space="preserve">GUTIERREZ  ARTEMIO                                                                                  </t>
  </si>
  <si>
    <t xml:space="preserve">KASTNER  BRIAN J                                                                                    </t>
  </si>
  <si>
    <t xml:space="preserve">SMITH  ERICH S                                                                                      </t>
  </si>
  <si>
    <t xml:space="preserve">GARMIN USA INC                                                                                      </t>
  </si>
  <si>
    <t xml:space="preserve">FISHMAN INESSA MD                                                                                   </t>
  </si>
  <si>
    <t xml:space="preserve">GAUTHIER SHAUNA C LMHC                                                                              </t>
  </si>
  <si>
    <t xml:space="preserve">RUTH ELENA MORENO CORIA                                                                             </t>
  </si>
  <si>
    <t xml:space="preserve">WEBLEY DARLENE                                                                                      </t>
  </si>
  <si>
    <t xml:space="preserve">ZAVALA CONTRERAS GUADALU                                                                            </t>
  </si>
  <si>
    <t xml:space="preserve">BRAGER  JENNIFER E                                                                                  </t>
  </si>
  <si>
    <t xml:space="preserve">MEDEIROS  TINA M                                                                                    </t>
  </si>
  <si>
    <t xml:space="preserve">OLIPHANT  MARIA LYNN                                                                                </t>
  </si>
  <si>
    <t xml:space="preserve">VILLAGE FAMILY HEALTH PS                                                                            </t>
  </si>
  <si>
    <t xml:space="preserve">WALGREENS MAIL SERVICE LLC                                                                          </t>
  </si>
  <si>
    <t xml:space="preserve">WILSON POLITO INC                                                                                   </t>
  </si>
  <si>
    <t xml:space="preserve">RAUL AGUND ROMERO                                                                                   </t>
  </si>
  <si>
    <t xml:space="preserve">SEATAC BURIEN CHIROPRACTIC                                                                          </t>
  </si>
  <si>
    <t xml:space="preserve">WASHINGTON PAC SERVICES                                                                             </t>
  </si>
  <si>
    <t xml:space="preserve">INTERSTATE GRAPHICS                                                                                 </t>
  </si>
  <si>
    <t xml:space="preserve">VILDOR  SHARI ANN                                                                                   </t>
  </si>
  <si>
    <t xml:space="preserve">BARNHILL PERRY E DC           *                                                                     </t>
  </si>
  <si>
    <t xml:space="preserve">BARRETT  LARRY E                                                                                    </t>
  </si>
  <si>
    <t xml:space="preserve">EVERGREENHEALTH BEHAVIORAL HEA                                                                      </t>
  </si>
  <si>
    <t xml:space="preserve">KISSEL  LORETTA CRAWFORD                                                                            </t>
  </si>
  <si>
    <t xml:space="preserve">KLICKITAT COUNTY PUBLIC HOSPITAL                                                                    </t>
  </si>
  <si>
    <t xml:space="preserve">PORTER  MATTHEW VINSON                                                                              </t>
  </si>
  <si>
    <t xml:space="preserve">TAYLOR  SHANNON G                                                                                   </t>
  </si>
  <si>
    <t xml:space="preserve">ANNA SOWLES                                                                                         </t>
  </si>
  <si>
    <t xml:space="preserve">ARNESON  DEBORAH ANN                                                                                </t>
  </si>
  <si>
    <t xml:space="preserve">BACA  BRITTANY LYNNE                                                                                </t>
  </si>
  <si>
    <t xml:space="preserve">AMERICAN REGISTRY INTERNET NOS                                                                      </t>
  </si>
  <si>
    <t xml:space="preserve">BAUMGARTNER, RANDY WARD                                                                             </t>
  </si>
  <si>
    <t xml:space="preserve">LAFRANCHI, ASHLEY                                                                                   </t>
  </si>
  <si>
    <t xml:space="preserve">MARIKO AIZA                                                                                         </t>
  </si>
  <si>
    <t xml:space="preserve">RODRIGUEZ, MILES                                                                                    </t>
  </si>
  <si>
    <t xml:space="preserve">SIDERIS, NANCY                                                                                      </t>
  </si>
  <si>
    <t xml:space="preserve">TAYLOR, JUSTIN PAUL SCOTT                                                                           </t>
  </si>
  <si>
    <t xml:space="preserve">AGUILAR  MANUEL                                                                                     </t>
  </si>
  <si>
    <t xml:space="preserve">CASTLE CREEK APARTMENTS LLC                                                                         </t>
  </si>
  <si>
    <t xml:space="preserve">CHINO  JAVIER A                                                                                     </t>
  </si>
  <si>
    <t xml:space="preserve">FLAMINGO VILLAGE MHP LLC                                                                            </t>
  </si>
  <si>
    <t xml:space="preserve">MORALES  REFUGIO HERNANDEZ                                                                          </t>
  </si>
  <si>
    <t xml:space="preserve">PRIVATE NATIONAL MORTGAGE ACCEPT                                                                    </t>
  </si>
  <si>
    <t xml:space="preserve">TORKELSON  CANDI R                                                                                  </t>
  </si>
  <si>
    <t xml:space="preserve">WINN  SCOTT WILLIS                                                                                  </t>
  </si>
  <si>
    <t xml:space="preserve">SPISSO  KATHRYN DANIELLE                                                                            </t>
  </si>
  <si>
    <t xml:space="preserve">SPROUTING UP KIDS LLC                                                                               </t>
  </si>
  <si>
    <t xml:space="preserve">BOULOS  MARIAM F                                                                                    </t>
  </si>
  <si>
    <t xml:space="preserve">STEVE DOE                                                                                           </t>
  </si>
  <si>
    <t xml:space="preserve">STOUT  TRACIE M                                                                                     </t>
  </si>
  <si>
    <t xml:space="preserve">TAMMY VOYLES                                                                                        </t>
  </si>
  <si>
    <t xml:space="preserve">BROWN JENNIFER R                                                                                    </t>
  </si>
  <si>
    <t xml:space="preserve">STEPHEN P TRAPANI                                                                                   </t>
  </si>
  <si>
    <t xml:space="preserve">THOMPSON  TALARA R                                                                                  </t>
  </si>
  <si>
    <t xml:space="preserve">POULIN  DIANE                                                                                       </t>
  </si>
  <si>
    <t xml:space="preserve">CORNWALL  KAMI KATE                                                                                 </t>
  </si>
  <si>
    <t xml:space="preserve">RAINBOLT  JENNIFER                                                                                  </t>
  </si>
  <si>
    <t xml:space="preserve">REDONDO FAMILY CHIRO INC PS                                                                         </t>
  </si>
  <si>
    <t xml:space="preserve">REIGN CENTER FOR PSYCHOLOGICAL                                                                      </t>
  </si>
  <si>
    <t xml:space="preserve">GOOD SAMARITAN OUTREACH SERVICES                                                                    </t>
  </si>
  <si>
    <t xml:space="preserve">WILLIAMS  KATARZYNA                                                                                 </t>
  </si>
  <si>
    <t xml:space="preserve">CURIOUS GORGE KIDDOS LLC                                                                            </t>
  </si>
  <si>
    <t xml:space="preserve">BRIDGESPAN HEALTH COMPANY                                                                           </t>
  </si>
  <si>
    <t xml:space="preserve">SELECT DENTURES                                                                                     </t>
  </si>
  <si>
    <t xml:space="preserve">SUNSET RIDGE APARTMENT INVESTORS                                                                    </t>
  </si>
  <si>
    <t xml:space="preserve">DENA AND MIKE DETAIL CLEANING BU                                                                    </t>
  </si>
  <si>
    <t xml:space="preserve">ABSHER  SHERI                                                                                       </t>
  </si>
  <si>
    <t xml:space="preserve">ANDRADE  BRITTANY                                                                                   </t>
  </si>
  <si>
    <t xml:space="preserve">ARTEAGA  PALOMA VALERIA MAYA                                                                        </t>
  </si>
  <si>
    <t xml:space="preserve">BARTH  SHANNA JOANNE                                                                                </t>
  </si>
  <si>
    <t xml:space="preserve">CARRILLO MASTACHE  SAMANTHA                                                                         </t>
  </si>
  <si>
    <t xml:space="preserve">CRUZEN  KIMBERLY JEANNE                                                                             </t>
  </si>
  <si>
    <t xml:space="preserve">DEPOISTER  ANTOINETTE                                                                               </t>
  </si>
  <si>
    <t xml:space="preserve">FABIAN-OWEN  LISA                                                                                   </t>
  </si>
  <si>
    <t xml:space="preserve">GARCIA SAUCEDO  TERESA A                                                                            </t>
  </si>
  <si>
    <t xml:space="preserve">HOPPER  DIANNA LYNN                                                                                 </t>
  </si>
  <si>
    <t xml:space="preserve">HUFF  COURTNEY M                                                                                    </t>
  </si>
  <si>
    <t xml:space="preserve">IDAN  HAMDI ALI                                                                                     </t>
  </si>
  <si>
    <t xml:space="preserve">JACKINTELL  LORI                                                                                    </t>
  </si>
  <si>
    <t xml:space="preserve">JOHNSON  HALEY JANINE                                                                               </t>
  </si>
  <si>
    <t xml:space="preserve">KARLSON  KRISTIN                                                                                    </t>
  </si>
  <si>
    <t xml:space="preserve">KING  AMANDA                                                                                        </t>
  </si>
  <si>
    <t xml:space="preserve">KING  DAYZHONNA                                                                                     </t>
  </si>
  <si>
    <t xml:space="preserve">LOREDO-SAUCEDO  CAROL                                                                               </t>
  </si>
  <si>
    <t xml:space="preserve">MICHALIK  SARAH ELIZABETH ORTH                                                                      </t>
  </si>
  <si>
    <t xml:space="preserve">MORGAN  JADE                                                                                        </t>
  </si>
  <si>
    <t xml:space="preserve">MOSELEY  JANA CATHERINE                                                                             </t>
  </si>
  <si>
    <t xml:space="preserve">OLVERA  WENDOLY ROSAMARIA                                                                           </t>
  </si>
  <si>
    <t xml:space="preserve">PEREZ  JANET                                                                                        </t>
  </si>
  <si>
    <t xml:space="preserve">CAREPOINT HEALTH EMERGENCY MEDIC                                                                    </t>
  </si>
  <si>
    <t xml:space="preserve">CITY OF KODIAK                                                                                      </t>
  </si>
  <si>
    <t xml:space="preserve">SPOKANE INDEPENDENT METRO BUSINE                                                                    </t>
  </si>
  <si>
    <t xml:space="preserve">SWIMMERS WORLD LTD                                                                                  </t>
  </si>
  <si>
    <t xml:space="preserve">SEATTLE RHEUMATOLOGY ASSOCIATES                                                                     </t>
  </si>
  <si>
    <t xml:space="preserve">SHAUNA COLEMAN ENTERPRISES                                                                          </t>
  </si>
  <si>
    <t xml:space="preserve">RAMIREZ  SANDRA                                                                                     </t>
  </si>
  <si>
    <t xml:space="preserve">RODRIGUEZ  SARAI                                                                                    </t>
  </si>
  <si>
    <t xml:space="preserve">RUAN  YANCHANG                                                                                      </t>
  </si>
  <si>
    <t xml:space="preserve">SALAZAR-KING  ASHLEY                                                                                </t>
  </si>
  <si>
    <t xml:space="preserve">SCHMIDT  TIFFANY LEANNE                                                                             </t>
  </si>
  <si>
    <t xml:space="preserve">SIRNIO  TAYLOR                                                                                      </t>
  </si>
  <si>
    <t xml:space="preserve">WALLINGFORD CHILDCARE                                                                               </t>
  </si>
  <si>
    <t xml:space="preserve">WARREN  HANNAH                                                                                      </t>
  </si>
  <si>
    <t xml:space="preserve">ZAREI  ROZITA                                                                                       </t>
  </si>
  <si>
    <t xml:space="preserve">FIELD INSTRUMENTS &amp; CONTROLS INC                                                                    </t>
  </si>
  <si>
    <t xml:space="preserve">GOODENOUGH  NORMAN J                                                                                </t>
  </si>
  <si>
    <t xml:space="preserve">LEE  ADAM MICHAEL                                                                                   </t>
  </si>
  <si>
    <t xml:space="preserve">MELTON  THOMAS O                                                                                    </t>
  </si>
  <si>
    <t xml:space="preserve">UNIONTOWN  TOWN OF                                                                                  </t>
  </si>
  <si>
    <t xml:space="preserve">THINK FOR GOOD INCORPORATED                                                                         </t>
  </si>
  <si>
    <t xml:space="preserve">BROWN  BRUCE HOWLAND                                                                                </t>
  </si>
  <si>
    <t xml:space="preserve">MYERS  MONIQUE J                                                                                    </t>
  </si>
  <si>
    <t xml:space="preserve">QUINCEY  PHEDRA C                                                                                   </t>
  </si>
  <si>
    <t xml:space="preserve">ROSE  SUZANNE JAYNE                                                                                 </t>
  </si>
  <si>
    <t xml:space="preserve">JENKINS  TAYLOR IMANI                                                                               </t>
  </si>
  <si>
    <t xml:space="preserve">PEASE, CHRISTINA                                                                                    </t>
  </si>
  <si>
    <t xml:space="preserve">STATE OF OR-ELD                                                                                     </t>
  </si>
  <si>
    <t xml:space="preserve">3 WIRE LLC                                                                                          </t>
  </si>
  <si>
    <t xml:space="preserve">3 WIRE RESTAURANT APPLIANCE                                                                         </t>
  </si>
  <si>
    <t xml:space="preserve">TEREX UTILITIES INC                                                                                 </t>
  </si>
  <si>
    <t xml:space="preserve">GARZA  BEVERLYN                                                                                     </t>
  </si>
  <si>
    <t xml:space="preserve">BOBBA  MARIETTA                                                                                     </t>
  </si>
  <si>
    <t xml:space="preserve">MORRIS  MICHELE SUZANNE                                                                             </t>
  </si>
  <si>
    <t xml:space="preserve">NELSON  NATASHIA M                                                                                  </t>
  </si>
  <si>
    <t xml:space="preserve">UNDERWOOD  MARK T                                                                                   </t>
  </si>
  <si>
    <t xml:space="preserve">BUILDING CONTROL SYSTEMS  INC                                                                       </t>
  </si>
  <si>
    <t xml:space="preserve">DOUGLAS COUNTY SHERIFF -CIVIL                                                                       </t>
  </si>
  <si>
    <t xml:space="preserve">NORRIS  MICHAEL S                                                                                   </t>
  </si>
  <si>
    <t xml:space="preserve">JVNW INC                                                                                            </t>
  </si>
  <si>
    <t xml:space="preserve">CONRAD  JENNIFER A                                                                                  </t>
  </si>
  <si>
    <t xml:space="preserve">LASSEIGNE  CAITLYN N.                                                                               </t>
  </si>
  <si>
    <t xml:space="preserve">ONGERS  RHAEJON MONIQUE                                                                             </t>
  </si>
  <si>
    <t xml:space="preserve">JANELL KINSEY                                                                                       </t>
  </si>
  <si>
    <t xml:space="preserve">HUNTER  RACHEL LEAH                                                                                 </t>
  </si>
  <si>
    <t xml:space="preserve">GODRATI DIZNAB  ELMIRA                                                                              </t>
  </si>
  <si>
    <t xml:space="preserve">LORAIN  COUNTY OF                                                                                   </t>
  </si>
  <si>
    <t xml:space="preserve">BORGE  MICHAEL G                                                                                    </t>
  </si>
  <si>
    <t xml:space="preserve">BYRNES KELLER CROMWELL LLP                                                                          </t>
  </si>
  <si>
    <t xml:space="preserve">CITY OF BUCKLEY COURT                                                                               </t>
  </si>
  <si>
    <t xml:space="preserve">GROSS  JEFFREY D                                                                                    </t>
  </si>
  <si>
    <t xml:space="preserve">HAMES ANDERSON WHITLOW OLEARY PS                                                                    </t>
  </si>
  <si>
    <t xml:space="preserve">LANCASTER  DAVID P                                                                                  </t>
  </si>
  <si>
    <t xml:space="preserve">RICKERT MEDIATION &amp; ARBITRATION                                                                     </t>
  </si>
  <si>
    <t xml:space="preserve">DELL FINANCIAL SERVICES LLC                                                                         </t>
  </si>
  <si>
    <t xml:space="preserve">SWANK MOTION PICTURES INC                                                                           </t>
  </si>
  <si>
    <t xml:space="preserve">GRIFFITH  GREGG WILLIAM                                                                             </t>
  </si>
  <si>
    <t xml:space="preserve">HERRMANN  JEFFREY T                                                                                 </t>
  </si>
  <si>
    <t xml:space="preserve">LAWSON  JESSICA LYNNE                                                                               </t>
  </si>
  <si>
    <t xml:space="preserve">LUCATERO  ALEJANDRO                                                                                 </t>
  </si>
  <si>
    <t xml:space="preserve">NEISSL  DAVID L                                                                                     </t>
  </si>
  <si>
    <t xml:space="preserve">RIIBE  KECIA ANN                                                                                    </t>
  </si>
  <si>
    <t xml:space="preserve">RANKIN  NICHOLAS P                                                                                  </t>
  </si>
  <si>
    <t xml:space="preserve">AVERY  BRANDON A                                                                                    </t>
  </si>
  <si>
    <t xml:space="preserve">GLACIER BANK                                                                                        </t>
  </si>
  <si>
    <t xml:space="preserve">LERNER  KELLY JEAN                                                                                  </t>
  </si>
  <si>
    <t xml:space="preserve">PEDERSON  LISA LRAE                                                                                 </t>
  </si>
  <si>
    <t xml:space="preserve">UKPAI  ROBERT O                                                                                     </t>
  </si>
  <si>
    <t xml:space="preserve">FORTE  CATHERINE PATRICIA                                                                           </t>
  </si>
  <si>
    <t xml:space="preserve">GERMANN  TERI                                                                                       </t>
  </si>
  <si>
    <t xml:space="preserve">JUST  JODY A                                                                                        </t>
  </si>
  <si>
    <t xml:space="preserve">KELLY  PAUL C                                                                                       </t>
  </si>
  <si>
    <t xml:space="preserve">LUNDIN  RACHAEL M                                                                                   </t>
  </si>
  <si>
    <t xml:space="preserve">MARSHALL  COLTON WAYLON                                                                             </t>
  </si>
  <si>
    <t xml:space="preserve">MUZZY  TERESA ARECHAVALETA                                                                          </t>
  </si>
  <si>
    <t xml:space="preserve">PIERCE  MARGARET E                                                                                  </t>
  </si>
  <si>
    <t xml:space="preserve">PRATTON  TRACY LYNN                                                                                 </t>
  </si>
  <si>
    <t xml:space="preserve">THOMSON  A ROBERT                                                                                   </t>
  </si>
  <si>
    <t xml:space="preserve">REEVES, DEANNA                                                                                      </t>
  </si>
  <si>
    <t xml:space="preserve">EFFICIENT IP INC                                                                                    </t>
  </si>
  <si>
    <t xml:space="preserve">SHIFLETT  JEREMY C                                                                                  </t>
  </si>
  <si>
    <t xml:space="preserve">CHENEY MUNICIPAL COURT                                                                              </t>
  </si>
  <si>
    <t xml:space="preserve">COMPASS LEGAL SERVICES PS                                                                           </t>
  </si>
  <si>
    <t xml:space="preserve">CUSHING  JAMES R                                                                                    </t>
  </si>
  <si>
    <t xml:space="preserve">EVERGREEN PERSONAL INJURY COUNSL                                                                    </t>
  </si>
  <si>
    <t xml:space="preserve">KETCHLEY  CAROLINE SARAH                                                                            </t>
  </si>
  <si>
    <t xml:space="preserve">LOVEJOY  RILEY STEPHEN                                                                              </t>
  </si>
  <si>
    <t xml:space="preserve">MARUSHIGE  VALERIE                                                                                  </t>
  </si>
  <si>
    <t xml:space="preserve">ANDEREGG  ALYSSE S                                                                                  </t>
  </si>
  <si>
    <t xml:space="preserve">HINH  DANNY                                                                                         </t>
  </si>
  <si>
    <t xml:space="preserve">SNYDER  ERIN ELIZABETH L                                                                            </t>
  </si>
  <si>
    <t xml:space="preserve">BEDFORD  MATTHEW J                                                                                  </t>
  </si>
  <si>
    <t xml:space="preserve">KELLY  DORETHA NICHELLE                                                                             </t>
  </si>
  <si>
    <t xml:space="preserve">KELLY  JENNIFER KAY                                                                                 </t>
  </si>
  <si>
    <t xml:space="preserve">STAKELIN  WILLIAM B                                                                                 </t>
  </si>
  <si>
    <t xml:space="preserve">CULTURE COACH INTERNATIONAL                                                                         </t>
  </si>
  <si>
    <t xml:space="preserve">HILL  CLAYTON A                                                                                     </t>
  </si>
  <si>
    <t xml:space="preserve">TANGO  TRUDES                                                                                       </t>
  </si>
  <si>
    <t xml:space="preserve">LABELS &amp; LISTS INC                                                                                  </t>
  </si>
  <si>
    <t xml:space="preserve">KIM  BONNIE                                                                                         </t>
  </si>
  <si>
    <t xml:space="preserve">BROWN  SHARON R                                                                                     </t>
  </si>
  <si>
    <t xml:space="preserve">COLLEGE SAVINGS FOUNDATION                                                                          </t>
  </si>
  <si>
    <t xml:space="preserve">RED TRICYCLE INC                                                                                    </t>
  </si>
  <si>
    <t xml:space="preserve">FARIZ  NUOM H                                                                                       </t>
  </si>
  <si>
    <t xml:space="preserve">JENNIFER CHRISTENSEN                                                                                </t>
  </si>
  <si>
    <t xml:space="preserve">ALBANY SURGICAL PC                                                                                  </t>
  </si>
  <si>
    <t xml:space="preserve">MCCOY  SHARON                                                                                       </t>
  </si>
  <si>
    <t xml:space="preserve">THOMPSON  JULIE                                                                                     </t>
  </si>
  <si>
    <t xml:space="preserve">ZIELIE  SUSAN A                                                                                     </t>
  </si>
  <si>
    <t xml:space="preserve">ST MARTIN  KIMBERLY ANN                                                                             </t>
  </si>
  <si>
    <t xml:space="preserve">KING  JACQUELINE ELIZABETH                                                                          </t>
  </si>
  <si>
    <t xml:space="preserve">COUNCIL FOR EXCEPTIONAL CHILDREN                                                                    </t>
  </si>
  <si>
    <t xml:space="preserve">CVENT INC                                                                                           </t>
  </si>
  <si>
    <t xml:space="preserve">OPTRICS INC                                                                                         </t>
  </si>
  <si>
    <t xml:space="preserve">MOORE  CASEY                                                                                        </t>
  </si>
  <si>
    <t xml:space="preserve">KAMAL  BEDRIYA ADEM                                                                                 </t>
  </si>
  <si>
    <t xml:space="preserve">KATHRYN ONEITA                                                                                      </t>
  </si>
  <si>
    <t xml:space="preserve">KIRKHAM  LAURA                                                                                      </t>
  </si>
  <si>
    <t xml:space="preserve">ATLAS FAMILY CHIROPRACTIC PS                                                                        </t>
  </si>
  <si>
    <t xml:space="preserve">JENSEN  JOSEPH A                                                                                    </t>
  </si>
  <si>
    <t xml:space="preserve">KLIMENKO  TATYANA                                                                                   </t>
  </si>
  <si>
    <t xml:space="preserve">KRESSE  DONIA J                                                                                     </t>
  </si>
  <si>
    <t xml:space="preserve">LAKE FOREST PARK WHIZZ KIDS                                                                         </t>
  </si>
  <si>
    <t xml:space="preserve">LEARNING ADVENTURES INC                                                                             </t>
  </si>
  <si>
    <t xml:space="preserve">BESTCARE TREATMENT SERVICES                                                                         </t>
  </si>
  <si>
    <t xml:space="preserve">BIEHL  MICHAEL                                                                                      </t>
  </si>
  <si>
    <t xml:space="preserve">DOC INTERNAL JV USE ONLY                                                                            </t>
  </si>
  <si>
    <t xml:space="preserve">HAHN NICHOLS LAW PLLC                                                                               </t>
  </si>
  <si>
    <t xml:space="preserve">WA FAMILY CAREER &amp; COMM LEADERS                                                                     </t>
  </si>
  <si>
    <t xml:space="preserve">WASHINGTON DECA INC                                                                                 </t>
  </si>
  <si>
    <t xml:space="preserve">WASHINGTON ST FUTURE BUS LEADERS                                                                    </t>
  </si>
  <si>
    <t xml:space="preserve">NW INDUSTRIAL MECHANICS INC                                                                         </t>
  </si>
  <si>
    <t xml:space="preserve">LISA KETELSEN                                                                                       </t>
  </si>
  <si>
    <t xml:space="preserve">LITTLE ANGELS BIO-DOME DAYCARE                                                                      </t>
  </si>
  <si>
    <t xml:space="preserve">FISHBOWL SOLUTIONS INC                                                                              </t>
  </si>
  <si>
    <t xml:space="preserve">AZIZ  ATIF MOHAMMED                                                                                 </t>
  </si>
  <si>
    <t xml:space="preserve">BOE  HEATHER D                                                                                      </t>
  </si>
  <si>
    <t xml:space="preserve">KERNAN  DEBORA E                                                                                    </t>
  </si>
  <si>
    <t xml:space="preserve">MANDELL  MELINDA                                                                                    </t>
  </si>
  <si>
    <t xml:space="preserve">MILES  JOHN                                                                                         </t>
  </si>
  <si>
    <t xml:space="preserve">STUTZER  JENNIFER D                                                                                 </t>
  </si>
  <si>
    <t xml:space="preserve">BOUCHTIA  NACIM                                                                                     </t>
  </si>
  <si>
    <t xml:space="preserve">CHANG  KENNETH M                                                                                    </t>
  </si>
  <si>
    <t xml:space="preserve">MCKINLEY  DOUGLAS E  JR                                                                             </t>
  </si>
  <si>
    <t xml:space="preserve">SCOTT  ERIC                                                                                         </t>
  </si>
  <si>
    <t xml:space="preserve">CRONE  PAMELA JO                                                                                    </t>
  </si>
  <si>
    <t xml:space="preserve">BLEED  AMANDA                                                                                       </t>
  </si>
  <si>
    <t xml:space="preserve">MCARTHUR  APRIL S E                                                                                 </t>
  </si>
  <si>
    <t xml:space="preserve">SOUHRADA  KELLY B                                                                                   </t>
  </si>
  <si>
    <t xml:space="preserve">NATIONAL CONFERENCE OF STATE                                                                        </t>
  </si>
  <si>
    <t xml:space="preserve">EXPEDITIONARY ART INC                                                                               </t>
  </si>
  <si>
    <t xml:space="preserve">STOLLER STUDIO INC                                                                                  </t>
  </si>
  <si>
    <t xml:space="preserve">7TH ST KIDS                                                                                         </t>
  </si>
  <si>
    <t xml:space="preserve">ALLIED ARTS FOUNDATION                                                                              </t>
  </si>
  <si>
    <t xml:space="preserve">APPLIED EDUCATION FOUNDATION                                                                        </t>
  </si>
  <si>
    <t xml:space="preserve">ARTSWEST                                                                                            </t>
  </si>
  <si>
    <t xml:space="preserve">BANDIT THEATER                                                                                      </t>
  </si>
  <si>
    <t xml:space="preserve">BASE                                                                                                </t>
  </si>
  <si>
    <t xml:space="preserve">BELLEVUE YOUTH CHOIRS                                                                               </t>
  </si>
  <si>
    <t xml:space="preserve">BELLINGHAM CIRCUS GUILD  THE                                                                        </t>
  </si>
  <si>
    <t xml:space="preserve">CLARINETTISSIMO                                                                                     </t>
  </si>
  <si>
    <t xml:space="preserve">COASTAL INTERPRETIVE CENTER                                                                         </t>
  </si>
  <si>
    <t xml:space="preserve">CREATE                                                                                              </t>
  </si>
  <si>
    <t xml:space="preserve">EMERALD BALLET THEATRE                                                                              </t>
  </si>
  <si>
    <t xml:space="preserve">EMERALD CITY MUSIC                                                                                  </t>
  </si>
  <si>
    <t xml:space="preserve">EXPERIENCE LEARNING COMMUNITY                                                                       </t>
  </si>
  <si>
    <t xml:space="preserve">FRACTURED ATLAS INC                                                                                 </t>
  </si>
  <si>
    <t xml:space="preserve">IGNITE COMMUNITY THEATRE                                                                            </t>
  </si>
  <si>
    <t xml:space="preserve">KITSAP CHILDRENS MUSICAL THEATRE                                                                    </t>
  </si>
  <si>
    <t xml:space="preserve">LEAVENWORTH SUMMER THEATER                                                                          </t>
  </si>
  <si>
    <t xml:space="preserve">LEMAY AMERICAS CAR MUSEUM                                                                           </t>
  </si>
  <si>
    <t xml:space="preserve">LEWIS COUNTY HISTORICAL SOCIETY                                                                     </t>
  </si>
  <si>
    <t xml:space="preserve">LONGVIEW STAGEWORKS                                                                                 </t>
  </si>
  <si>
    <t xml:space="preserve">MUSIC CENTER OF THE NORTHWEST                                                                       </t>
  </si>
  <si>
    <t xml:space="preserve">NORTH BEND COMMUNITY THEATER                                                                        </t>
  </si>
  <si>
    <t xml:space="preserve">OLYMPIC BALLET THEATRE                                                                              </t>
  </si>
  <si>
    <t xml:space="preserve">OLYMPIC THEATRE ARTS                                                                                </t>
  </si>
  <si>
    <t xml:space="preserve">ORCAS ISLAND HISTORICAL SOCIETY                                                                     </t>
  </si>
  <si>
    <t xml:space="preserve">PORT ANGELES COMMUNITY PLAYERS                                                                      </t>
  </si>
  <si>
    <t xml:space="preserve">PORT GAMBLE SKLALLAM FOUNDATION                                                                     </t>
  </si>
  <si>
    <t xml:space="preserve">PORT TOWNSEND BALLET                                                                                </t>
  </si>
  <si>
    <t xml:space="preserve">PORT TOWNSEND FILM INSTITUTE                                                                        </t>
  </si>
  <si>
    <t xml:space="preserve">PORT TOWNSEND SCHOOL OF THE ARTS                                                                    </t>
  </si>
  <si>
    <t xml:space="preserve">PULLMAN CIVIC THEATRE                                                                               </t>
  </si>
  <si>
    <t xml:space="preserve">QUILCENE HISTORICAL MUSEUM                                                                          </t>
  </si>
  <si>
    <t xml:space="preserve">RED CURTAIN FOUNDATION FOR ARTS                                                                     </t>
  </si>
  <si>
    <t xml:space="preserve">RIPPLE PRODUCTIONS                                                                                  </t>
  </si>
  <si>
    <t xml:space="preserve">SEATTLE ATHENAEUM                                                                                   </t>
  </si>
  <si>
    <t xml:space="preserve">SEATTLE GILBERT &amp; SULLIVAN SOC                                                                      </t>
  </si>
  <si>
    <t xml:space="preserve">SEATTLE PUBLIC THEATER                                                                              </t>
  </si>
  <si>
    <t xml:space="preserve">SHYAN SELAH FOUNDATION  THE                                                                         </t>
  </si>
  <si>
    <t xml:space="preserve">TED BROWN MUSIC OUTREACH                                                                            </t>
  </si>
  <si>
    <t xml:space="preserve">THE ESOTERICS                                                                                       </t>
  </si>
  <si>
    <t xml:space="preserve">TWISPWORKS FOUNDATION                                                                               </t>
  </si>
  <si>
    <t xml:space="preserve">UNIFIED OUTREACH-CONCEPTS OFFER                                                                     </t>
  </si>
  <si>
    <t xml:space="preserve">UPPER VALLEY HISTORICAL SOCIETY                                                                     </t>
  </si>
  <si>
    <t xml:space="preserve">VASHON-MAURY ISLAND HERITAGE                                                                        </t>
  </si>
  <si>
    <t xml:space="preserve">WILLAPA HERITAGE ASSOCIATION                                                                        </t>
  </si>
  <si>
    <t xml:space="preserve">MUYOKA MWARABY                                                                                      </t>
  </si>
  <si>
    <t xml:space="preserve">GUARDIAN PLUMBING HEATING &amp; A/C                                                                     </t>
  </si>
  <si>
    <t xml:space="preserve">OSMAN  HANAN                                                                                        </t>
  </si>
  <si>
    <t xml:space="preserve">GEORGE P BENT II GST - EXEMPT TR                                                                    </t>
  </si>
  <si>
    <t xml:space="preserve">PIONEER STOCK &amp; GRAIN FARM INC                                                                      </t>
  </si>
  <si>
    <t xml:space="preserve">AUTOMATED EQUIPMENT COMPANY INC                                                                     </t>
  </si>
  <si>
    <t xml:space="preserve">ACHORD  LAWRENCE ALLEN                                                                              </t>
  </si>
  <si>
    <t xml:space="preserve">CORLETT  DANIEL R                                                                                   </t>
  </si>
  <si>
    <t xml:space="preserve">DALEY  JAMES T                                                                                      </t>
  </si>
  <si>
    <t xml:space="preserve">PELAYO  MAYRA L                                                                                     </t>
  </si>
  <si>
    <t xml:space="preserve">PHINNEY NEIGHBORHOOD ASSOCIATION                                                                    </t>
  </si>
  <si>
    <t xml:space="preserve">ELDER  DEONTAE MARQUISE                                                                             </t>
  </si>
  <si>
    <t xml:space="preserve">FRISBY  JOHN W                                                                                      </t>
  </si>
  <si>
    <t xml:space="preserve">GOLBEK  SCOTT                                                                                       </t>
  </si>
  <si>
    <t xml:space="preserve">HAGMAN  NICHOLAS B                                                                                  </t>
  </si>
  <si>
    <t xml:space="preserve">KELLEHER  HEATHER ANN                                                                               </t>
  </si>
  <si>
    <t xml:space="preserve">LEIGH  RYAN CHRISTIAN                                                                               </t>
  </si>
  <si>
    <t xml:space="preserve">RAHMAN  SAYMA                                                                                       </t>
  </si>
  <si>
    <t xml:space="preserve">WHITMAN  DILLON ARTHUR                                                                              </t>
  </si>
  <si>
    <t xml:space="preserve">BERG JR  HARRY G                                                                                    </t>
  </si>
  <si>
    <t xml:space="preserve">D'EAGLE  JAMES                                                                                      </t>
  </si>
  <si>
    <t xml:space="preserve">DEFENSE FINANCE AND ACCT SERVICE                                                                    </t>
  </si>
  <si>
    <t xml:space="preserve">FARMER  DANIEL CHARLES                                                                              </t>
  </si>
  <si>
    <t xml:space="preserve">FORAL  JOSEPH A                                                                                     </t>
  </si>
  <si>
    <t xml:space="preserve">POIRIER  BRANDON                                                                                    </t>
  </si>
  <si>
    <t xml:space="preserve">REBEKAH SCHLEGEL                                                                                    </t>
  </si>
  <si>
    <t xml:space="preserve">HAYES  JEFF E                                                                                       </t>
  </si>
  <si>
    <t xml:space="preserve">MORTON  RON P                                                                                       </t>
  </si>
  <si>
    <t xml:space="preserve">NORTH STAR ENTERPRISES 1 INC                                                                        </t>
  </si>
  <si>
    <t xml:space="preserve">RATKIE  TYLER GABRIEL                                                                               </t>
  </si>
  <si>
    <t xml:space="preserve">ROSSIT  JEFFREY B                                                                                   </t>
  </si>
  <si>
    <t xml:space="preserve">RYAN  JASON L                                                                                       </t>
  </si>
  <si>
    <t xml:space="preserve">SCHROEDER  ALVIE ALBERT                                                                             </t>
  </si>
  <si>
    <t xml:space="preserve">SCHUTT  SCOTT C                                                                                     </t>
  </si>
  <si>
    <t xml:space="preserve">STOTT  GARY A                                                                                       </t>
  </si>
  <si>
    <t xml:space="preserve">TRUMBLE  GARY                                                                                       </t>
  </si>
  <si>
    <t xml:space="preserve">GEMS SENSORS INC                                                                                    </t>
  </si>
  <si>
    <t xml:space="preserve">HARRYS RADIATOR SHOP INC                                                                            </t>
  </si>
  <si>
    <t xml:space="preserve">RONICA BISHOP                                                                                       </t>
  </si>
  <si>
    <t xml:space="preserve">SENIOR ENTERPRISES LLC                                                                              </t>
  </si>
  <si>
    <t xml:space="preserve">ERIC &amp; SHERRI HARTMANN                                                                              </t>
  </si>
  <si>
    <t xml:space="preserve">BOLTE  RUSSELL W                                                                                    </t>
  </si>
  <si>
    <t xml:space="preserve">CLARK  ROY DANIEL                                                                                   </t>
  </si>
  <si>
    <t xml:space="preserve">JOYCE  JOHN L                                                                                       </t>
  </si>
  <si>
    <t xml:space="preserve">MAR  CHARLEEN NORA                                                                                  </t>
  </si>
  <si>
    <t xml:space="preserve">BERG  MICHAEL ALLEN                                                                                 </t>
  </si>
  <si>
    <t xml:space="preserve">SCOTT LISA M                                                                                        </t>
  </si>
  <si>
    <t xml:space="preserve">PACIFIC DENKMANN CO                                                                                 </t>
  </si>
  <si>
    <t xml:space="preserve">UNION PACIFIC RAILROAD CO                                                                           </t>
  </si>
  <si>
    <t xml:space="preserve">SHEEKH  ANISA BANA                                                                                  </t>
  </si>
  <si>
    <t xml:space="preserve">SHYUE  CHRISTOPHER                                                                                  </t>
  </si>
  <si>
    <t xml:space="preserve">MELENEY WILLIAM P LMHC                                                                              </t>
  </si>
  <si>
    <t xml:space="preserve">ROGER W COX                                                                                         </t>
  </si>
  <si>
    <t xml:space="preserve">TIMOTHY JA LYNCH                                                                                    </t>
  </si>
  <si>
    <t xml:space="preserve">INDUSTRIAL SERVICE COMPONENTS                                                                       </t>
  </si>
  <si>
    <t xml:space="preserve">WAARNG  USPFO FOR WASHINGTON                                                                        </t>
  </si>
  <si>
    <t xml:space="preserve">MT VIEW FIRE &amp; RESCUE                                                                               </t>
  </si>
  <si>
    <t xml:space="preserve">SPIVEY  CEAIRA                                                                                      </t>
  </si>
  <si>
    <t xml:space="preserve">WASHINGTON SPORTS MEDICINE ASSOC                                                                    </t>
  </si>
  <si>
    <t xml:space="preserve">LIPTRAP, JEFFREY                                                                                    </t>
  </si>
  <si>
    <t xml:space="preserve">TINOCO  TERESA MIRANDA                                                                              </t>
  </si>
  <si>
    <t xml:space="preserve">TORRES  KARLA M                                                                                     </t>
  </si>
  <si>
    <t xml:space="preserve">SPOKANE CHAPTER OF THE ACFE                                                                         </t>
  </si>
  <si>
    <t xml:space="preserve">HIGGINS  CHRISTINA                                                                                  </t>
  </si>
  <si>
    <t xml:space="preserve">TERMER  HEIDI                                                                                       </t>
  </si>
  <si>
    <t xml:space="preserve">FAMILY DAY FOUNDATION SPC                                                                           </t>
  </si>
  <si>
    <t xml:space="preserve">TROWBRIDGE  ALLISON                                                                                 </t>
  </si>
  <si>
    <t xml:space="preserve">R L POLK &amp; CO                                                                                       </t>
  </si>
  <si>
    <t xml:space="preserve">SAARIO  DENA A                                                                                      </t>
  </si>
  <si>
    <t xml:space="preserve">HOFSTAD  ROBYN D                                                                                    </t>
  </si>
  <si>
    <t xml:space="preserve">NELSON  RONALD D                                                                                    </t>
  </si>
  <si>
    <t xml:space="preserve">STONEKING  VINCENT J                                                                                </t>
  </si>
  <si>
    <t xml:space="preserve">BANK OF THE PACIFIC                                                                                 </t>
  </si>
  <si>
    <t xml:space="preserve">VYSOCHINA  NATALIA                                                                                  </t>
  </si>
  <si>
    <t xml:space="preserve">ADAMS COUNTY INTEGRATED HEALTH                                                                      </t>
  </si>
  <si>
    <t xml:space="preserve">GRAUNKE  MICHELLE L                                                                                 </t>
  </si>
  <si>
    <t xml:space="preserve">YOUNG  NATALIE                                                                                      </t>
  </si>
  <si>
    <t xml:space="preserve">BARNWELL  MADISON MILLER                                                                            </t>
  </si>
  <si>
    <t xml:space="preserve">LARSON  RENEE DEE                                                                                   </t>
  </si>
  <si>
    <t xml:space="preserve">DARDAN ENTERPRISES INC                                                                              </t>
  </si>
  <si>
    <t xml:space="preserve">GIBSON  FRANK WILLIAM                                                                               </t>
  </si>
  <si>
    <t xml:space="preserve">ANDERSON  LAURIE LYNN                                                                               </t>
  </si>
  <si>
    <t xml:space="preserve">ATTICUS  AMY JOY                                                                                    </t>
  </si>
  <si>
    <t xml:space="preserve">BETANCOURT  NANCY J                                                                                 </t>
  </si>
  <si>
    <t xml:space="preserve">CARLSON  CHARLES W                                                                                  </t>
  </si>
  <si>
    <t xml:space="preserve">CHANDLER  SAMANTHA JOY                                                                              </t>
  </si>
  <si>
    <t xml:space="preserve">FERGUSON  BOBBI L                                                                                   </t>
  </si>
  <si>
    <t xml:space="preserve">LEHTONEN  APRIL LYNN                                                                                </t>
  </si>
  <si>
    <t xml:space="preserve">MATA  ROSA HILDA                                                                                    </t>
  </si>
  <si>
    <t xml:space="preserve">MC INNES  STEVEN D                                                                                  </t>
  </si>
  <si>
    <t xml:space="preserve">SAUCEDA  ANTONIO                                                                                    </t>
  </si>
  <si>
    <t xml:space="preserve">BALI  SONIA                                                                                         </t>
  </si>
  <si>
    <t xml:space="preserve">BAZE  DONNA D                                                                                       </t>
  </si>
  <si>
    <t xml:space="preserve">CASTILLA  JOANNA N                                                                                  </t>
  </si>
  <si>
    <t xml:space="preserve">CLARK  REBECCA L                                                                                    </t>
  </si>
  <si>
    <t xml:space="preserve">CLARK  STACEY                                                                                       </t>
  </si>
  <si>
    <t xml:space="preserve">COPADO  PATRICIA M                                                                                  </t>
  </si>
  <si>
    <t xml:space="preserve">DAUGHERTY  KATHERINE                                                                                </t>
  </si>
  <si>
    <t xml:space="preserve">DAVIS  JAMAICA                                                                                      </t>
  </si>
  <si>
    <t xml:space="preserve">GRACE  EDDIE MAE                                                                                    </t>
  </si>
  <si>
    <t xml:space="preserve">HARRIS  LAWANDA                                                                                     </t>
  </si>
  <si>
    <t xml:space="preserve">HELAINE  JULIE                                                                                      </t>
  </si>
  <si>
    <t xml:space="preserve">HERMENEGILDO  CRISTAL D                                                                             </t>
  </si>
  <si>
    <t xml:space="preserve">HOLLENBECK  ANGELA                                                                                  </t>
  </si>
  <si>
    <t xml:space="preserve">JONES  DEBORAH J                                                                                    </t>
  </si>
  <si>
    <t xml:space="preserve">KODAH  KINZI ISMAIL                                                                                 </t>
  </si>
  <si>
    <t xml:space="preserve">LUND  JONNIE K                                                                                      </t>
  </si>
  <si>
    <t xml:space="preserve">MACINNES  AMANDA                                                                                    </t>
  </si>
  <si>
    <t xml:space="preserve">MCCONNEHEY  MEGAN KRISTINA                                                                          </t>
  </si>
  <si>
    <t xml:space="preserve">MENDENHALL  PAIGE                                                                                   </t>
  </si>
  <si>
    <t xml:space="preserve">MOORE  CLAUDETTE L                                                                                  </t>
  </si>
  <si>
    <t xml:space="preserve">MULANAX  JESSIE J                                                                                   </t>
  </si>
  <si>
    <t xml:space="preserve">NAVARRO  ALONDRA                                                                                    </t>
  </si>
  <si>
    <t xml:space="preserve">NUR  HANI                                                                                           </t>
  </si>
  <si>
    <t xml:space="preserve">OGATA  MAYUMI                                                                                       </t>
  </si>
  <si>
    <t xml:space="preserve">SANCHEZ  ERIKA RAQUEL                                                                               </t>
  </si>
  <si>
    <t xml:space="preserve">SKEPETARIS  KONSTANTINOS DEMETRI                                                                    </t>
  </si>
  <si>
    <t xml:space="preserve">SUMMERS  HEATHER L                                                                                  </t>
  </si>
  <si>
    <t xml:space="preserve">TAYLOR  DEZARIE                                                                                     </t>
  </si>
  <si>
    <t xml:space="preserve">WILLIAMS  DEJA KIANA                                                                                </t>
  </si>
  <si>
    <t xml:space="preserve">WINCHELL  ROSEVE S                                                                                  </t>
  </si>
  <si>
    <t xml:space="preserve">BEGLEY  JOHN W                                                                                      </t>
  </si>
  <si>
    <t xml:space="preserve">SUNWOLD  JILL R                                                                                     </t>
  </si>
  <si>
    <t xml:space="preserve">VAN ARNAM  CAROL I                                                                                  </t>
  </si>
  <si>
    <t xml:space="preserve">HICKS  BOBBY D                                                                                      </t>
  </si>
  <si>
    <t xml:space="preserve">STURM HEATING INC                                                                                   </t>
  </si>
  <si>
    <t xml:space="preserve">WOOD  RANDI ROSE                                                                                    </t>
  </si>
  <si>
    <t xml:space="preserve">YEPES  WILLIAM                                                                                      </t>
  </si>
  <si>
    <t xml:space="preserve">BEAM LIGHTING LLC                                                                                   </t>
  </si>
  <si>
    <t xml:space="preserve">HAWKINS  KEN R.                                                                                     </t>
  </si>
  <si>
    <t xml:space="preserve">PRUDEN  MARLINDA E.                                                                                 </t>
  </si>
  <si>
    <t xml:space="preserve">BUSHNELL PLUMBING INC                                                                               </t>
  </si>
  <si>
    <t xml:space="preserve">DRAIN TECH INC                                                                                      </t>
  </si>
  <si>
    <t xml:space="preserve">GILBERT  MICHAEL J                                                                                  </t>
  </si>
  <si>
    <t xml:space="preserve">WALDRON  ROXANE C                                                                                   </t>
  </si>
  <si>
    <t xml:space="preserve">COMMUNITY ANTI-DRUG COALITIONS                                                                      </t>
  </si>
  <si>
    <t xml:space="preserve">DEAN  PATRICIA D                                                                                    </t>
  </si>
  <si>
    <t xml:space="preserve">PELE  KELSIE L                                                                                      </t>
  </si>
  <si>
    <t xml:space="preserve">NURSEMINARS INC                                                                                     </t>
  </si>
  <si>
    <t xml:space="preserve">WOLTERS KLUWER CLINICAL DRUG INF                                                                    </t>
  </si>
  <si>
    <t xml:space="preserve">BROSE  GLENN R                                                                                      </t>
  </si>
  <si>
    <t xml:space="preserve">LUCE  GREGORY F                                                                                     </t>
  </si>
  <si>
    <t xml:space="preserve">LUSK  GARY W                                                                                        </t>
  </si>
  <si>
    <t xml:space="preserve">LYND  LESLIE D                                                                                      </t>
  </si>
  <si>
    <t xml:space="preserve">MACY  VICKY                                                                                         </t>
  </si>
  <si>
    <t xml:space="preserve">MELDAHL  KRISTIN MAK SIL-LUM                                                                        </t>
  </si>
  <si>
    <t xml:space="preserve">MELLICK  MELVIN C                                                                                   </t>
  </si>
  <si>
    <t xml:space="preserve">MOORE  GREGORY A                                                                                    </t>
  </si>
  <si>
    <t xml:space="preserve">PABST  FREDERICK L                                                                                  </t>
  </si>
  <si>
    <t xml:space="preserve">PARKER  JOHN E                                                                                      </t>
  </si>
  <si>
    <t xml:space="preserve">PAUL  DARRIN L                                                                                      </t>
  </si>
  <si>
    <t xml:space="preserve">REV RACING LLC                                                                                      </t>
  </si>
  <si>
    <t xml:space="preserve">RUSSELL  LISA ANN                                                                                   </t>
  </si>
  <si>
    <t xml:space="preserve">SENA  RICHARD D                                                                                     </t>
  </si>
  <si>
    <t xml:space="preserve">SEYMOUR  CARL                                                                                       </t>
  </si>
  <si>
    <t xml:space="preserve">SNEESBY  JOHN ARTHUR                                                                                </t>
  </si>
  <si>
    <t xml:space="preserve">THOMPSON  ALLAN MIKE MICHAEL                                                                        </t>
  </si>
  <si>
    <t xml:space="preserve">TRENKENSCHUH  DENNIS                                                                                </t>
  </si>
  <si>
    <t xml:space="preserve">VELASQUEZ  RIGOBERTO                                                                                </t>
  </si>
  <si>
    <t xml:space="preserve">WISE  RONYLD W                                                                                      </t>
  </si>
  <si>
    <t xml:space="preserve">WOODWAY STABLE LLC                                                                                  </t>
  </si>
  <si>
    <t xml:space="preserve">WULFF  WERNER R                                                                                     </t>
  </si>
  <si>
    <t xml:space="preserve">MOUNSEY  LYNN M                                                                                     </t>
  </si>
  <si>
    <t xml:space="preserve">SYSTEM TECH WASHINGTON INC                                                                          </t>
  </si>
  <si>
    <t xml:space="preserve">CHARLES JONES 865218                                                                                </t>
  </si>
  <si>
    <t xml:space="preserve">JOHNNY JORDAN 797073                                                                                </t>
  </si>
  <si>
    <t xml:space="preserve">POINT MONITOR CORPORATION                                                                           </t>
  </si>
  <si>
    <t xml:space="preserve">PAINT FACTORY LLC                                                                                   </t>
  </si>
  <si>
    <t xml:space="preserve">SHAPIRO  SCOTT M                                                                                    </t>
  </si>
  <si>
    <t xml:space="preserve">DR CHARLES CAMBRIDGE PHD                                                                            </t>
  </si>
  <si>
    <t xml:space="preserve">MICHAEL W WILLIAMS, DOC #882945                                                                     </t>
  </si>
  <si>
    <t xml:space="preserve">ABRAXAS COUNSELING AND CONSULTIN                                                                    </t>
  </si>
  <si>
    <t xml:space="preserve">ACHIEVE PHYSICAL THERAPY PLLC                                                                       </t>
  </si>
  <si>
    <t xml:space="preserve">ACHIEVE REHABILITATION, INC.                                                                        </t>
  </si>
  <si>
    <t xml:space="preserve">HUESCA  MARIA C                                                                                     </t>
  </si>
  <si>
    <t xml:space="preserve">HOOD CANAL TELEPHONE COMPANY                                                                        </t>
  </si>
  <si>
    <t xml:space="preserve">WESTGATE COMMUNICATIONS, LLC                                                                        </t>
  </si>
  <si>
    <t xml:space="preserve">DEGROAT  JOHN J                                                                                     </t>
  </si>
  <si>
    <t xml:space="preserve">DINH  DEVIN V                                                                                       </t>
  </si>
  <si>
    <t xml:space="preserve">FINDLEY  MARCUS T                                                                                   </t>
  </si>
  <si>
    <t xml:space="preserve">FLYGARE  MARY E                                                                                     </t>
  </si>
  <si>
    <t xml:space="preserve">GARZA  JOSE X                                                                                       </t>
  </si>
  <si>
    <t xml:space="preserve">JAWILI  CATHRINE K                                                                                  </t>
  </si>
  <si>
    <t xml:space="preserve">JOHNSON  MELISSA JOY                                                                                </t>
  </si>
  <si>
    <t xml:space="preserve">JONES  AARON LAINE                                                                                  </t>
  </si>
  <si>
    <t xml:space="preserve">MADERA  CHASITY RENE                                                                                </t>
  </si>
  <si>
    <t xml:space="preserve">MARTINEZ  CASSANDRA J                                                                               </t>
  </si>
  <si>
    <t xml:space="preserve">RAMIREZ  VICTOR                                                                                     </t>
  </si>
  <si>
    <t xml:space="preserve">RODRIGUEZ  LUCELIA                                                                                  </t>
  </si>
  <si>
    <t xml:space="preserve">SANDOVAL  MANUEL ALFREDO                                                                            </t>
  </si>
  <si>
    <t xml:space="preserve">SOK  HEART                                                                                          </t>
  </si>
  <si>
    <t xml:space="preserve">WILLS III  RICHARD                                                                                  </t>
  </si>
  <si>
    <t xml:space="preserve">BYRON T HILDAHL                                                                                     </t>
  </si>
  <si>
    <t xml:space="preserve">REVISION MILITARY LTD                                                                               </t>
  </si>
  <si>
    <t xml:space="preserve">WASHINGTON EASTERN RAILROAD LLC                                                                     </t>
  </si>
  <si>
    <t xml:space="preserve">ZWEIFEL  JUSTIN C                                                                                   </t>
  </si>
  <si>
    <t xml:space="preserve">CITY OF BRIDGEPORT AMBULANCE                                                                        </t>
  </si>
  <si>
    <t xml:space="preserve">CONCORDIA STAR MEDICAL PLLC                                                                         </t>
  </si>
  <si>
    <t xml:space="preserve">DES FACILITIES &amp; SERVICES                                                                           </t>
  </si>
  <si>
    <t xml:space="preserve">LOUISIANA STATE UNIVERSITY                                                                          </t>
  </si>
  <si>
    <t xml:space="preserve">EDUCATION ADJUNCTS LLC                                                                              </t>
  </si>
  <si>
    <t xml:space="preserve">DENTEGRA                                                                                            </t>
  </si>
  <si>
    <t xml:space="preserve">DIAGNOSTIC RADIOLOGISTS PC                                                                          </t>
  </si>
  <si>
    <t xml:space="preserve">KNOBELS ELECTRIC INC                                                                                </t>
  </si>
  <si>
    <t xml:space="preserve">ELSEN  SETH                                                                                         </t>
  </si>
  <si>
    <t xml:space="preserve">SCIENCE MUSEUM OF MINNESOTA                                                                         </t>
  </si>
  <si>
    <t xml:space="preserve">JOBS FOR AMERICAS GRADUATES INC                                                                     </t>
  </si>
  <si>
    <t xml:space="preserve">ADOLFSON  TERRI LEE                                                                                 </t>
  </si>
  <si>
    <t xml:space="preserve">FISCHER  CRYSTAL L                                                                                  </t>
  </si>
  <si>
    <t xml:space="preserve">BENGE  GREGORY                                                                                      </t>
  </si>
  <si>
    <t xml:space="preserve">BRENDAN NGUYEN INVESTMENTS LLC                                                                      </t>
  </si>
  <si>
    <t xml:space="preserve">BOWEN  DANA A                                                                                       </t>
  </si>
  <si>
    <t xml:space="preserve">RITZVILLE HARDWARE                                                                                  </t>
  </si>
  <si>
    <t xml:space="preserve">CIC VALUATION GROUP INC                                                                             </t>
  </si>
  <si>
    <t xml:space="preserve">TOW BOAT US                                                                                         </t>
  </si>
  <si>
    <t xml:space="preserve">TRUMAN  SUSAN                                                                                       </t>
  </si>
  <si>
    <t xml:space="preserve">YOUDERIAN  CURT                                                                                     </t>
  </si>
  <si>
    <t xml:space="preserve">AVEIRO  AMANDA M                                                                                    </t>
  </si>
  <si>
    <t xml:space="preserve">MARTIN  JOSEPH A                                                                                    </t>
  </si>
  <si>
    <t xml:space="preserve">TUINEI  TUALALEILANI P.                                                                             </t>
  </si>
  <si>
    <t xml:space="preserve">BUC INTERNATIONAL CORP                                                                              </t>
  </si>
  <si>
    <t xml:space="preserve">BIGNEY  STANLEY A                                                                                   </t>
  </si>
  <si>
    <t xml:space="preserve">HUNTER  SUZANNE                                                                                     </t>
  </si>
  <si>
    <t xml:space="preserve">O REILLY  WILLIAM E                                                                                 </t>
  </si>
  <si>
    <t xml:space="preserve">VANDERMEER  JAY B                                                                                   </t>
  </si>
  <si>
    <t xml:space="preserve">IMMIXTECHNOLOGY                                                                                     </t>
  </si>
  <si>
    <t xml:space="preserve">ADK ELECTRIC INC                                                                                    </t>
  </si>
  <si>
    <t xml:space="preserve">ASSOCIATION FOR EDU &amp; REHAB OF                                                                      </t>
  </si>
  <si>
    <t xml:space="preserve">ALPHA ENVIRONMENTAL SERVICES INC                                                                    </t>
  </si>
  <si>
    <t xml:space="preserve">BURR  LYNN M                                                                                        </t>
  </si>
  <si>
    <t xml:space="preserve">LDP INC                                                                                             </t>
  </si>
  <si>
    <t xml:space="preserve">ARKANSAS  STATE OF                                                                                  </t>
  </si>
  <si>
    <t xml:space="preserve">ATWOOD  ARMEGA                                                                                      </t>
  </si>
  <si>
    <t xml:space="preserve">CA DEPT OF PUBLIC HEALTH                                                                            </t>
  </si>
  <si>
    <t xml:space="preserve">CALDERON MAGALLON SILVIA                                                                            </t>
  </si>
  <si>
    <t xml:space="preserve">KARIYE MANE A                                                                                       </t>
  </si>
  <si>
    <t xml:space="preserve">INTERNATIONAL ASSOCIATION OF COM                                                                    </t>
  </si>
  <si>
    <t xml:space="preserve">NORTHWEST POLYGRAPH EXAMINER ASC                                                                    </t>
  </si>
  <si>
    <t xml:space="preserve">WASHINGTON HWY USERS FEDERATION                                                                     </t>
  </si>
  <si>
    <t xml:space="preserve">ZANDRA SIMIANO                                                                                      </t>
  </si>
  <si>
    <t xml:space="preserve">PIETRANTONI  NICOLE                                                                                 </t>
  </si>
  <si>
    <t xml:space="preserve">TAIL  ASIA                                                                                          </t>
  </si>
  <si>
    <t xml:space="preserve">BAINBRIDGE PERFORMING ARTS                                                                          </t>
  </si>
  <si>
    <t xml:space="preserve">BELLINGHAM MAKERSPACE                                                                               </t>
  </si>
  <si>
    <t xml:space="preserve">BELLINGHAM SYMPHONY ORCHESTRA                                                                       </t>
  </si>
  <si>
    <t xml:space="preserve">BROADWAY BOUND CHILDRENS THEATRE                                                                    </t>
  </si>
  <si>
    <t xml:space="preserve">BYRON SCHENKMAN &amp; FRIENDS                                                                           </t>
  </si>
  <si>
    <t xml:space="preserve">CANOE ISLAND FRENCH CAMP                                                                            </t>
  </si>
  <si>
    <t xml:space="preserve">CENTRAL BASIN COMMUNITY CONCERT                                                                     </t>
  </si>
  <si>
    <t xml:space="preserve">CHILDRENS MUSEUM OF SKAGIT CO                                                                       </t>
  </si>
  <si>
    <t xml:space="preserve">CHRISTIAN YOUTH THEATER SPOKANE                                                                     </t>
  </si>
  <si>
    <t xml:space="preserve">CORIOLIS DANCE COLLECTIVE                                                                           </t>
  </si>
  <si>
    <t xml:space="preserve">FEAST COLLECTIVE                                                                                    </t>
  </si>
  <si>
    <t xml:space="preserve">FETU TAIALA LEARNING CENTER                                                                         </t>
  </si>
  <si>
    <t xml:space="preserve">FIDALGO DANCEWORKS                                                                                  </t>
  </si>
  <si>
    <t xml:space="preserve">FRIENDS OF SKAMOKAWA ORGANIZATIO                                                                    </t>
  </si>
  <si>
    <t xml:space="preserve">HEDGEBROOK FOUNDATION                                                                               </t>
  </si>
  <si>
    <t xml:space="preserve">INTERNATIONAL CAPOEIRA ANGOLA                                                                       </t>
  </si>
  <si>
    <t xml:space="preserve">KENT INTERNATIONAL FESTIVAL                                                                         </t>
  </si>
  <si>
    <t xml:space="preserve">LONG BEACH PENINSULA ACOUSTIC                                                                       </t>
  </si>
  <si>
    <t xml:space="preserve">VANHANDEL  JASON L                                                                                  </t>
  </si>
  <si>
    <t xml:space="preserve">BLAY  DOUGLAS R                                                                                     </t>
  </si>
  <si>
    <t xml:space="preserve">FDM SOFTWARE LTD                                                                                    </t>
  </si>
  <si>
    <t xml:space="preserve">BETTS  DANIEL M                                                                                     </t>
  </si>
  <si>
    <t xml:space="preserve">BLASDEL  JEREMY D                                                                                   </t>
  </si>
  <si>
    <t xml:space="preserve">HALNAN  KATIE A                                                                                     </t>
  </si>
  <si>
    <t xml:space="preserve">PRENTICE  CHAD R                                                                                    </t>
  </si>
  <si>
    <t xml:space="preserve">TENNANT  DANIEL K                                                                                   </t>
  </si>
  <si>
    <t xml:space="preserve">CORNER  CHRISTOPHER L                                                                               </t>
  </si>
  <si>
    <t xml:space="preserve">KIESLER POLICE SUPPLY INC                                                                           </t>
  </si>
  <si>
    <t xml:space="preserve">LEATHAM FAMILY LLC                                                                                  </t>
  </si>
  <si>
    <t xml:space="preserve">LYNDEN HERITAGE FOUNDATION                                                                          </t>
  </si>
  <si>
    <t xml:space="preserve">MID-COLUMBIA BALLET                                                                                 </t>
  </si>
  <si>
    <t xml:space="preserve">MUSIC THEATRE OF WENATCHEE INC                                                                      </t>
  </si>
  <si>
    <t xml:space="preserve">MUSIC4LIFE                                                                                          </t>
  </si>
  <si>
    <t xml:space="preserve">NORTHWEST BLACKSMITH ASSOCIATION                                                                    </t>
  </si>
  <si>
    <t xml:space="preserve">OAK HARBOR MUSIC FESTIVAL                                                                           </t>
  </si>
  <si>
    <t xml:space="preserve">OCHEAMI                                                                                             </t>
  </si>
  <si>
    <t xml:space="preserve">OKANOGAN VALLEY ORCHESTRA CHORUS                                                                    </t>
  </si>
  <si>
    <t xml:space="preserve">OMAK PERFORMING ARTS CENTER                                                                         </t>
  </si>
  <si>
    <t xml:space="preserve">OTHERWORLD MEDIA                                                                                    </t>
  </si>
  <si>
    <t xml:space="preserve">PENINSULA PLAYERS                                                                                   </t>
  </si>
  <si>
    <t xml:space="preserve">PERFORMANCE ZONE INC  THE                                                                           </t>
  </si>
  <si>
    <t xml:space="preserve">PLEASURE BOAT STUDIO                                                                                </t>
  </si>
  <si>
    <t xml:space="preserve">RUDE MECHANICALS  THE                                                                               </t>
  </si>
  <si>
    <t xml:space="preserve">RUSSIAN COMMUNITY CENTER SEATTLE                                                                    </t>
  </si>
  <si>
    <t xml:space="preserve">SAN JUAN HISTORICAL SOCIETY                                                                         </t>
  </si>
  <si>
    <t xml:space="preserve">SEATTLE RECREATIVE                                                                                  </t>
  </si>
  <si>
    <t xml:space="preserve">SEATTLE YOUNG ARTIST MUSIC FEST                                                                     </t>
  </si>
  <si>
    <t xml:space="preserve">SIX BRIDGES ART ASSOCIATION                                                                         </t>
  </si>
  <si>
    <t xml:space="preserve">SNO-KING COMMUNITY CHORALE AT ED                                                                    </t>
  </si>
  <si>
    <t xml:space="preserve">SPECTRUM DANCE THEATER                                                                              </t>
  </si>
  <si>
    <t xml:space="preserve">SPOKANE CHILDRENS THEATRE                                                                           </t>
  </si>
  <si>
    <t xml:space="preserve">SPOKANE INTERACTIVE ARTS                                                                            </t>
  </si>
  <si>
    <t xml:space="preserve">SPOKANE JAZZ SOCIETY                                                                                </t>
  </si>
  <si>
    <t xml:space="preserve">STANWOOD AREA HISTORICAL SOCIETY                                                                    </t>
  </si>
  <si>
    <t xml:space="preserve">SUNITSCH CANYON LLC                                                                                 </t>
  </si>
  <si>
    <t xml:space="preserve">TEENTIX                                                                                             </t>
  </si>
  <si>
    <t xml:space="preserve">THE DANCE SCHOOL                                                                                    </t>
  </si>
  <si>
    <t xml:space="preserve">THEATRE22                                                                                           </t>
  </si>
  <si>
    <t xml:space="preserve">UNEXPECTED PRODUCTIONS INC                                                                          </t>
  </si>
  <si>
    <t xml:space="preserve">VALLEY HISTORICAL SOCIETY                                                                           </t>
  </si>
  <si>
    <t xml:space="preserve">WAREHOUSE THEATRE GROUP                                                                             </t>
  </si>
  <si>
    <t xml:space="preserve">ISAACKS  CAROLE RUTH                                                                                </t>
  </si>
  <si>
    <t xml:space="preserve">KHATENA  JOSHUA D                                                                                   </t>
  </si>
  <si>
    <t xml:space="preserve">LARSON  CARA MOLINE                                                                                 </t>
  </si>
  <si>
    <t xml:space="preserve">MORRIS  BROOKE A                                                                                    </t>
  </si>
  <si>
    <t xml:space="preserve">SPEER  KYLA KEITH                                                                                   </t>
  </si>
  <si>
    <t xml:space="preserve">STOVALL  ORREN P                                                                                    </t>
  </si>
  <si>
    <t xml:space="preserve">ZORN  EMILY NICOLE                                                                                  </t>
  </si>
  <si>
    <t xml:space="preserve">ANTHONY ROBINSON                                                                                    </t>
  </si>
  <si>
    <t xml:space="preserve">HUGH SHIELS MD PS INC                                                                               </t>
  </si>
  <si>
    <t xml:space="preserve">WELLSPRING ENSEMBLE                                                                                 </t>
  </si>
  <si>
    <t xml:space="preserve">WHIDBEY ISLAND DANCE THEATRE                                                                        </t>
  </si>
  <si>
    <t xml:space="preserve">WHIDBEY PLAYHOUSE ASSOCIATION                                                                       </t>
  </si>
  <si>
    <t xml:space="preserve">WRITE253                                                                                            </t>
  </si>
  <si>
    <t xml:space="preserve">YAKIMA MUSIC EN ACCION                                                                              </t>
  </si>
  <si>
    <t xml:space="preserve">PROFESSIONAL PIPING INC                                                                             </t>
  </si>
  <si>
    <t xml:space="preserve">ALEXIA HALLE                                                                                        </t>
  </si>
  <si>
    <t xml:space="preserve">OSLAND  JOHN DONALD                                                                                 </t>
  </si>
  <si>
    <t xml:space="preserve">THOMPSON  ROBERT G  MD                                                                              </t>
  </si>
  <si>
    <t xml:space="preserve">WILCOX  DAN C                                                                                       </t>
  </si>
  <si>
    <t xml:space="preserve">WOODINVILLE CHIROPRACTIC PS                                                                         </t>
  </si>
  <si>
    <t xml:space="preserve">HURLBUT  MICHAEL MULLAN                                                                             </t>
  </si>
  <si>
    <t xml:space="preserve">BATES  CHRISTOPHER P                                                                                </t>
  </si>
  <si>
    <t xml:space="preserve">ELLIOTT  BRITTANY                                                                                   </t>
  </si>
  <si>
    <t xml:space="preserve">JAMESON  JESSE LEE                                                                                  </t>
  </si>
  <si>
    <t xml:space="preserve">WINIFRED S HAYES INC                                                                                </t>
  </si>
  <si>
    <t xml:space="preserve">ATCHISON  JILL                                                                                      </t>
  </si>
  <si>
    <t xml:space="preserve">BEOVICH WALTER &amp; FRIEND INC                                                                         </t>
  </si>
  <si>
    <t xml:space="preserve">CLEVELAND  MARY F                                                                                   </t>
  </si>
  <si>
    <t xml:space="preserve">DOTY GROUP PS  THE                                                                                  </t>
  </si>
  <si>
    <t xml:space="preserve">I COMP LLC                                                                                          </t>
  </si>
  <si>
    <t xml:space="preserve">RECK LAW PLLC                                                                                       </t>
  </si>
  <si>
    <t xml:space="preserve">FLORES  LOUIS K                                                                                     </t>
  </si>
  <si>
    <t xml:space="preserve">CHARLES EDWARD BOWMAN ESTATE                                                                        </t>
  </si>
  <si>
    <t xml:space="preserve">WIRED PAIR LLC                                                                                      </t>
  </si>
  <si>
    <t xml:space="preserve">BELL  MICHAEL S                                                                                     </t>
  </si>
  <si>
    <t xml:space="preserve">DOYLE  GLEN                                                                                         </t>
  </si>
  <si>
    <t xml:space="preserve">RAINIER ASPHALT SEALING LLC                                                                         </t>
  </si>
  <si>
    <t xml:space="preserve">AMERICAN COUNCIL OF ENG COMPAN                                                                      </t>
  </si>
  <si>
    <t xml:space="preserve">GARCIA  RENIEL STEPHEN AGUSTIN                                                                      </t>
  </si>
  <si>
    <t xml:space="preserve">GOFF  CODY JAMES                                                                                    </t>
  </si>
  <si>
    <t xml:space="preserve">HENKEL  JAYSON C                                                                                    </t>
  </si>
  <si>
    <t xml:space="preserve">HIETT  DANIEL H                                                                                     </t>
  </si>
  <si>
    <t xml:space="preserve">OLSON  DOUGLAS EUGENE                                                                               </t>
  </si>
  <si>
    <t xml:space="preserve">PETERMAN  CLAY ZACHARY                                                                              </t>
  </si>
  <si>
    <t xml:space="preserve">ARMSTRONG  BRADLEY E                                                                                </t>
  </si>
  <si>
    <t xml:space="preserve">ASBACH  JEFFREY E                                                                                   </t>
  </si>
  <si>
    <t xml:space="preserve">BLAND  GREGORY T                                                                                    </t>
  </si>
  <si>
    <t xml:space="preserve">CARSON  GLEN E                                                                                      </t>
  </si>
  <si>
    <t xml:space="preserve">BLACK  JULIA                                                                                        </t>
  </si>
  <si>
    <t xml:space="preserve">BIRRUETA MENDOZA  ROSA ELENA                                                                        </t>
  </si>
  <si>
    <t xml:space="preserve">CHRISTOPHE CARROLL                                                                                  </t>
  </si>
  <si>
    <t xml:space="preserve">DANDREA CHIROPRACTIC INC PC                                                                         </t>
  </si>
  <si>
    <t xml:space="preserve">MOSES LAKE SPORTS PHYSICAL                                                                          </t>
  </si>
  <si>
    <t xml:space="preserve">SANCHEZ DIAZ EMMANUEL LMHC                                                                          </t>
  </si>
  <si>
    <t xml:space="preserve">EDGE PLUMBING LLC                                                                                   </t>
  </si>
  <si>
    <t xml:space="preserve">GOLDEN  MICHEAL                                                                                     </t>
  </si>
  <si>
    <t xml:space="preserve">HINKLE  KEVIN J                                                                                     </t>
  </si>
  <si>
    <t xml:space="preserve">HOLMBERG  LEONARD C                                                                                 </t>
  </si>
  <si>
    <t xml:space="preserve">HUGHES  JULIE ANNA                                                                                  </t>
  </si>
  <si>
    <t xml:space="preserve">JUNOR  MICHAEL VINCENT                                                                              </t>
  </si>
  <si>
    <t xml:space="preserve">LOWE  DUANE R                                                                                       </t>
  </si>
  <si>
    <t xml:space="preserve">MATSON  MATHEW                                                                                      </t>
  </si>
  <si>
    <t xml:space="preserve">MOHAMMED ALI  AHMED MOHAMMED SAL                                                                    </t>
  </si>
  <si>
    <t xml:space="preserve">MUS  JERALD E                                                                                       </t>
  </si>
  <si>
    <t xml:space="preserve">OSBORNE  JASON R                                                                                    </t>
  </si>
  <si>
    <t xml:space="preserve">POLLARD  JASON L                                                                                    </t>
  </si>
  <si>
    <t xml:space="preserve">BOYER JOHANNA E                                                                                     </t>
  </si>
  <si>
    <t xml:space="preserve">BRIGHT CHILD LLC                                                                                    </t>
  </si>
  <si>
    <t xml:space="preserve">WHITMAN COUNTY PUBLIC HOSPITAL                                                                      </t>
  </si>
  <si>
    <t xml:space="preserve">GAHERIN  MICHAEL                                                                                    </t>
  </si>
  <si>
    <t xml:space="preserve">SHAW  D'ARTANYAN Y                                                                                  </t>
  </si>
  <si>
    <t xml:space="preserve">THERMO EBERLINE LLC                                                                                 </t>
  </si>
  <si>
    <t xml:space="preserve">AMERICAN BUREAU OF SHIPPING                                                                         </t>
  </si>
  <si>
    <t xml:space="preserve">LO-REZ VIBRATION CONTROL LTD                                                                        </t>
  </si>
  <si>
    <t xml:space="preserve">NEWTEX INDUSTRIES INC                                                                               </t>
  </si>
  <si>
    <t xml:space="preserve">WEIR-JONES ENGINEERING LTD                                                                          </t>
  </si>
  <si>
    <t xml:space="preserve">KING  WILLIAM ROBERT                                                                                </t>
  </si>
  <si>
    <t xml:space="preserve">PREMIER TITLE OF ISLAND COUNTY                                                                      </t>
  </si>
  <si>
    <t xml:space="preserve">DUDLEY  LITTLETON                                                                                   </t>
  </si>
  <si>
    <t xml:space="preserve">EARLSCOURT  MARY K                                                                                  </t>
  </si>
  <si>
    <t xml:space="preserve">SNOW  PAUL H                                                                                        </t>
  </si>
  <si>
    <t xml:space="preserve">HUDSON PACIFIC PROPERTIES                                                                           </t>
  </si>
  <si>
    <t xml:space="preserve">LAURA K OTTO ESTATE WENDY C FERR                                                                    </t>
  </si>
  <si>
    <t xml:space="preserve">NORTHWEST SAFE CO INC                                                                               </t>
  </si>
  <si>
    <t xml:space="preserve">SILVERBACK INDUSTRIES LLC                                                                           </t>
  </si>
  <si>
    <t xml:space="preserve">CASUALTY ACTUARIES OF THE NW                                                                        </t>
  </si>
  <si>
    <t xml:space="preserve">DINO  EDSEL R                                                                                       </t>
  </si>
  <si>
    <t xml:space="preserve">INSURANCE REGULATORY EXAMINERS                                                                      </t>
  </si>
  <si>
    <t xml:space="preserve">SOCIETY OF ACTUARIES                                                                                </t>
  </si>
  <si>
    <t xml:space="preserve">WSSHA  DANAN HOWELL                                                                                 </t>
  </si>
  <si>
    <t xml:space="preserve">AURORA SYSTEMS CONSULTING INC                                                                       </t>
  </si>
  <si>
    <t xml:space="preserve">CHICAGO-SOFT LTD                                                                                    </t>
  </si>
  <si>
    <t xml:space="preserve">BOLYARD  TERI LEE                                                                                   </t>
  </si>
  <si>
    <t xml:space="preserve">HEHEMANN  NICHOLAS J                                                                                </t>
  </si>
  <si>
    <t xml:space="preserve">UPDATE LTD                                                                                          </t>
  </si>
  <si>
    <t xml:space="preserve">SELBY  SCOTT CARL                                                                                   </t>
  </si>
  <si>
    <t xml:space="preserve">KLICKITAT COUNTY PUBLIC WORKS                                                                       </t>
  </si>
  <si>
    <t xml:space="preserve">PASSPORT LABS INC                                                                                   </t>
  </si>
  <si>
    <t xml:space="preserve">ARBOLEDA  ARTURO                                                                                    </t>
  </si>
  <si>
    <t xml:space="preserve">BELSHAY  CONNIE L                                                                                   </t>
  </si>
  <si>
    <t xml:space="preserve">BELVOIR  HOWARD E                                                                                   </t>
  </si>
  <si>
    <t xml:space="preserve">BIRKLID  THOMAS B                                                                                   </t>
  </si>
  <si>
    <t xml:space="preserve">CONLEY  GREGORY E                                                                                   </t>
  </si>
  <si>
    <t xml:space="preserve">COWGILL  MALON L                                                                                    </t>
  </si>
  <si>
    <t xml:space="preserve">CRAWFORD  JOSEPH                                                                                    </t>
  </si>
  <si>
    <t xml:space="preserve">DUNN BAR RANCH                                                                                      </t>
  </si>
  <si>
    <t xml:space="preserve">EDWARDS  WILLIE                                                                                     </t>
  </si>
  <si>
    <t xml:space="preserve">ESSEX  CHARLES DEAN                                                                                 </t>
  </si>
  <si>
    <t xml:space="preserve">FAVORITE  BRIAN                                                                                     </t>
  </si>
  <si>
    <t xml:space="preserve">GIBSON  ELWIN F                                                                                     </t>
  </si>
  <si>
    <t xml:space="preserve">GRIFFIN PLACE LLC                                                                                   </t>
  </si>
  <si>
    <t xml:space="preserve">HAVENS  TODD                                                                                        </t>
  </si>
  <si>
    <t xml:space="preserve">HILLIS  LARRY O                                                                                     </t>
  </si>
  <si>
    <t xml:space="preserve">HOFF  ROGER J                                                                                       </t>
  </si>
  <si>
    <t xml:space="preserve">LOFTIS  RAYMOND W                                                                                   </t>
  </si>
  <si>
    <t xml:space="preserve">LUMLEY  CANDICE                                                                                     </t>
  </si>
  <si>
    <t xml:space="preserve">MEREDITH  STEPHEN H                                                                                 </t>
  </si>
  <si>
    <t xml:space="preserve">NELSON  AMY                                                                                         </t>
  </si>
  <si>
    <t xml:space="preserve">ONE HORSE WILL DO CORP                                                                              </t>
  </si>
  <si>
    <t xml:space="preserve">RON CROCKETT  INC                                                                                   </t>
  </si>
  <si>
    <t xml:space="preserve">RUIZ  LUIS                                                                                          </t>
  </si>
  <si>
    <t xml:space="preserve">SANDEMAN  WILLIAM HENRY                                                                             </t>
  </si>
  <si>
    <t xml:space="preserve">SIMKINS  ROSEMARY                                                                                   </t>
  </si>
  <si>
    <t xml:space="preserve">SPOONER  SUSAN M                                                                                    </t>
  </si>
  <si>
    <t xml:space="preserve">STEWART  KENNETH A                                                                                  </t>
  </si>
  <si>
    <t xml:space="preserve">STILLWELL  DEANDRA L                                                                                </t>
  </si>
  <si>
    <t xml:space="preserve">TICE  DIANE B                                                                                       </t>
  </si>
  <si>
    <t xml:space="preserve">WANDA MUNGER RACING STABLE LLC                                                                      </t>
  </si>
  <si>
    <t xml:space="preserve">WARWICK  GEORGE R                                                                                   </t>
  </si>
  <si>
    <t xml:space="preserve">WELCH  JEAN                                                                                         </t>
  </si>
  <si>
    <t xml:space="preserve">WOLBERTS LANDSCAPE MGMT INC                                                                         </t>
  </si>
  <si>
    <t xml:space="preserve">MEIERDING  NINA RECHTIN                                                                             </t>
  </si>
  <si>
    <t xml:space="preserve">PIKE TECHNOLOGIES INC                                                                               </t>
  </si>
  <si>
    <t xml:space="preserve">SWANSON  GERALD LEE                                                                                 </t>
  </si>
  <si>
    <t xml:space="preserve">BURGESS  DANY E                                                                                     </t>
  </si>
  <si>
    <t xml:space="preserve">MRAZ  RICHARD A                                                                                     </t>
  </si>
  <si>
    <t xml:space="preserve">PFEIFER  STEPHEN                                                                                    </t>
  </si>
  <si>
    <t xml:space="preserve">STRANGE  WILLIAM R                                                                                  </t>
  </si>
  <si>
    <t xml:space="preserve">MCGOVERN  KRISTYN L                                                                                 </t>
  </si>
  <si>
    <t xml:space="preserve">NORMAN  EMMA S                                                                                      </t>
  </si>
  <si>
    <t xml:space="preserve">WICKLEIN  CARA A                                                                                    </t>
  </si>
  <si>
    <t xml:space="preserve">RYCKMAN  JORDAN D                                                                                   </t>
  </si>
  <si>
    <t xml:space="preserve">BUSAN INC                                                                                           </t>
  </si>
  <si>
    <t xml:space="preserve">CARNATION  CITY OF                                                                                  </t>
  </si>
  <si>
    <t xml:space="preserve">EAST TOWNE CLEANERS LLC                                                                             </t>
  </si>
  <si>
    <t xml:space="preserve">PIERCE COUNTY NOXIOUS WEED BOARD                                                                    </t>
  </si>
  <si>
    <t xml:space="preserve">TRUONG  KIMANH THI                                                                                  </t>
  </si>
  <si>
    <t xml:space="preserve">BABY ISLAND INC                                                                                     </t>
  </si>
  <si>
    <t xml:space="preserve">CORE NORTHWEST LLC                                                                                  </t>
  </si>
  <si>
    <t xml:space="preserve">SUGAR MASCOT COSTUMES                                                                               </t>
  </si>
  <si>
    <t xml:space="preserve">CHELAN COUNTY FIRE DISTRICT 1                                                                       </t>
  </si>
  <si>
    <t xml:space="preserve">SHEEHAN  STEFANI J                                                                                  </t>
  </si>
  <si>
    <t xml:space="preserve">BEN URE ISLAND                                                                                      </t>
  </si>
  <si>
    <t xml:space="preserve">MARTIN  BRIAN C                                                                                     </t>
  </si>
  <si>
    <t xml:space="preserve">BEARDEN  JASON W                                                                                    </t>
  </si>
  <si>
    <t xml:space="preserve">FLORES  CRISTINA G                                                                                  </t>
  </si>
  <si>
    <t xml:space="preserve">FREEMAN  ANN L                                                                                      </t>
  </si>
  <si>
    <t xml:space="preserve">THURSTON CO TITLE COMPANY                                                                           </t>
  </si>
  <si>
    <t xml:space="preserve">INLAND TELEPHONE COMPANY                                                                            </t>
  </si>
  <si>
    <t xml:space="preserve">TENINO TELEPHONE COMPANY                                                                            </t>
  </si>
  <si>
    <t xml:space="preserve">CWS AWARDS INC                                                                                      </t>
  </si>
  <si>
    <t xml:space="preserve">FOSS LANDING MARINA                                                                                 </t>
  </si>
  <si>
    <t xml:space="preserve">WEST BEACH RESORT, INC                                                                              </t>
  </si>
  <si>
    <t xml:space="preserve">BAINES TITLE CO INC                                                                                 </t>
  </si>
  <si>
    <t xml:space="preserve">CHEWELAH VALLEY LAND TRUST                                                                          </t>
  </si>
  <si>
    <t xml:space="preserve">EHRHART, JOHN                                                                                       </t>
  </si>
  <si>
    <t xml:space="preserve">FAMILY MEDICINE LIBERTY LAKE PC                                                                     </t>
  </si>
  <si>
    <t xml:space="preserve">FLUENS CHILDREN'S THERAPY                                                                           </t>
  </si>
  <si>
    <t xml:space="preserve">GEM STATE RADIOLOGY LLP                                                                             </t>
  </si>
  <si>
    <t xml:space="preserve">GONZALEZ  LORI A                                                                                    </t>
  </si>
  <si>
    <t xml:space="preserve">BUTLER  RANDY L                                                                                     </t>
  </si>
  <si>
    <t xml:space="preserve">CUZ CONCRETE PRODUCTS INC                                                                           </t>
  </si>
  <si>
    <t xml:space="preserve">PETERS  CARLY NICOLE                                                                                </t>
  </si>
  <si>
    <t xml:space="preserve">CENTRAL ENERGY PRODUCTS LLC                                                                         </t>
  </si>
  <si>
    <t xml:space="preserve">FORSELL  WILLIAM H                                                                                  </t>
  </si>
  <si>
    <t xml:space="preserve">CATCHERCRAFT BOATS LLC                                                                              </t>
  </si>
  <si>
    <t xml:space="preserve">HARRINGTON  OMEARA                                                                                  </t>
  </si>
  <si>
    <t xml:space="preserve">REINMUTH  JILL H                                                                                    </t>
  </si>
  <si>
    <t xml:space="preserve">GILMOUR  PETER T                                                                                    </t>
  </si>
  <si>
    <t xml:space="preserve">TARLETON  GAEL D                                                                                    </t>
  </si>
  <si>
    <t xml:space="preserve">ALTHAUSER  MICHAEL E                                                                                </t>
  </si>
  <si>
    <t xml:space="preserve">CRINZI, RICCI                                                                                       </t>
  </si>
  <si>
    <t xml:space="preserve">KENNEDY  ALIA J                                                                                     </t>
  </si>
  <si>
    <t xml:space="preserve">RUFF  SANDRA L                                                                                      </t>
  </si>
  <si>
    <t xml:space="preserve">WALSH  MAUREEN                                                                                      </t>
  </si>
  <si>
    <t xml:space="preserve">RASAVAGE  WILLIAM E                                                                                 </t>
  </si>
  <si>
    <t xml:space="preserve">CHARLET  EMMA ANNE                                                                                  </t>
  </si>
  <si>
    <t xml:space="preserve">GREG FERRELL LLC                                                                                    </t>
  </si>
  <si>
    <t xml:space="preserve">GROBELNY  JULIE H                                                                                   </t>
  </si>
  <si>
    <t xml:space="preserve">HERRIOT  SAMANTHA G                                                                                 </t>
  </si>
  <si>
    <t xml:space="preserve">JENKIN  WILLIAM R                                                                                   </t>
  </si>
  <si>
    <t xml:space="preserve">O'NEAL  RASHAAD L                                                                                   </t>
  </si>
  <si>
    <t xml:space="preserve">JOHNSON  KIMBERLY R                                                                                 </t>
  </si>
  <si>
    <t xml:space="preserve">LUTOMSKI  NICOLE                                                                                    </t>
  </si>
  <si>
    <t xml:space="preserve">PACIFIC TITLE COMPANY                                                                               </t>
  </si>
  <si>
    <t xml:space="preserve">TAHOE REGIONAL PLANNING AGENCY                                                                      </t>
  </si>
  <si>
    <t xml:space="preserve">AUBLE JOLICOEUR &amp; GENTRY INC                                                                        </t>
  </si>
  <si>
    <t xml:space="preserve">BAILEY  KALVIN J                                                                                    </t>
  </si>
  <si>
    <t xml:space="preserve">CONFERENCE OF CONSULTING ACTUARI                                                                    </t>
  </si>
  <si>
    <t xml:space="preserve">DUBOIS  PHILIP P                                                                                    </t>
  </si>
  <si>
    <t xml:space="preserve">JONES  CASSANDRA M                                                                                  </t>
  </si>
  <si>
    <t xml:space="preserve">PLAHUTA  JULIE CARUSO                                                                               </t>
  </si>
  <si>
    <t xml:space="preserve">ZOLLE  JASON D                                                                                      </t>
  </si>
  <si>
    <t xml:space="preserve">DAIOHS USA INC                                                                                      </t>
  </si>
  <si>
    <t xml:space="preserve">CUSHING  KIMBERLY C                                                                                 </t>
  </si>
  <si>
    <t xml:space="preserve">MURRAY  JULIE ANNE                                                                                  </t>
  </si>
  <si>
    <t xml:space="preserve">VOGEL  GREGORY                                                                                      </t>
  </si>
  <si>
    <t xml:space="preserve">PHILLIPS SOIL PRODUCTS                                                                              </t>
  </si>
  <si>
    <t xml:space="preserve">A L R T CORPORATION                                                                                 </t>
  </si>
  <si>
    <t xml:space="preserve">L ROCK INDUSTRIES INC                                                                               </t>
  </si>
  <si>
    <t xml:space="preserve">TERRACON CONSULTANTS INC                                                                            </t>
  </si>
  <si>
    <t xml:space="preserve">IMAZEN LLC                                                                                          </t>
  </si>
  <si>
    <t xml:space="preserve">MICKEY  RACHEL L                                                                                    </t>
  </si>
  <si>
    <t xml:space="preserve">COLORADO STATE UNIVERSITY                                                                           </t>
  </si>
  <si>
    <t xml:space="preserve">PASCHER CONSTRUCTION INC                                                                            </t>
  </si>
  <si>
    <t xml:space="preserve">RENEW WEST LLC                                                                                      </t>
  </si>
  <si>
    <t xml:space="preserve">SOUTH PIERCE FIRE &amp; RESCUE 17                                                                       </t>
  </si>
  <si>
    <t xml:space="preserve">WT CO                                                                                               </t>
  </si>
  <si>
    <t xml:space="preserve">RABE  NATHAN S                                                                                      </t>
  </si>
  <si>
    <t xml:space="preserve">STEPHENS  DEBORAH L                                                                                 </t>
  </si>
  <si>
    <t xml:space="preserve">GOVERNMENT LAWYERS BAR ASSOC                                                                        </t>
  </si>
  <si>
    <t xml:space="preserve">COOPER  GARETH M                                                                                    </t>
  </si>
  <si>
    <t xml:space="preserve">OLD WORLD CHRISTMAS INC                                                                             </t>
  </si>
  <si>
    <t xml:space="preserve">JANISLAMPI  KAERLEK W                                                                               </t>
  </si>
  <si>
    <t xml:space="preserve">MARSHALL  AUSTIN LEE                                                                                </t>
  </si>
  <si>
    <t xml:space="preserve">MORRIS  BRIAN C                                                                                     </t>
  </si>
  <si>
    <t xml:space="preserve">ANDERSON  LISA S                                                                                    </t>
  </si>
  <si>
    <t xml:space="preserve">ARNOLD  KENNETH J                                                                                   </t>
  </si>
  <si>
    <t xml:space="preserve">MCCORTNEY  DEANA K                                                                                  </t>
  </si>
  <si>
    <t xml:space="preserve">ROBINSON  DEBORAH C                                                                                 </t>
  </si>
  <si>
    <t xml:space="preserve">TOMYAKO  ANJELEECA                                                                                  </t>
  </si>
  <si>
    <t xml:space="preserve">DROHMAN  DONELLE                                                                                    </t>
  </si>
  <si>
    <t xml:space="preserve">CARLSON  SUSAN LOMAX                                                                                </t>
  </si>
  <si>
    <t xml:space="preserve">WILLIAMS STEPHENS  DEBRA L                                                                          </t>
  </si>
  <si>
    <t xml:space="preserve">UPWARD LLC                                                                                          </t>
  </si>
  <si>
    <t xml:space="preserve">BARRIGAN  THOMAS C                                                                                  </t>
  </si>
  <si>
    <t xml:space="preserve">BRADY  JACK                                                                                         </t>
  </si>
  <si>
    <t xml:space="preserve">DIAMOND GAP LLC                                                                                     </t>
  </si>
  <si>
    <t xml:space="preserve">DOUBLE TREE FOREST MULCHING                                                                         </t>
  </si>
  <si>
    <t xml:space="preserve">EVERSGERD  LISA                                                                                     </t>
  </si>
  <si>
    <t xml:space="preserve">GOODING SMITH  CASEY                                                                                </t>
  </si>
  <si>
    <t xml:space="preserve">GUBERMAN  DAVID S                                                                                   </t>
  </si>
  <si>
    <t xml:space="preserve">JOHNSON  CHAD O                                                                                     </t>
  </si>
  <si>
    <t xml:space="preserve">KRANT  ALLEN                                                                                        </t>
  </si>
  <si>
    <t xml:space="preserve">MEYERS  KENNETH                                                                                     </t>
  </si>
  <si>
    <t xml:space="preserve">POPOVICH  JONATHAN SUNSHINE                                                                         </t>
  </si>
  <si>
    <t xml:space="preserve">VAKHTEROV  ROMAN                                                                                    </t>
  </si>
  <si>
    <t xml:space="preserve">WAGNER  KYLE RAY                                                                                    </t>
  </si>
  <si>
    <t xml:space="preserve">WOODWARD  PATTY JO                                                                                  </t>
  </si>
  <si>
    <t xml:space="preserve">VIZOCOM ICT LLC                                                                                     </t>
  </si>
  <si>
    <t xml:space="preserve">NORTH CASCADES INSTITUTE                                                                            </t>
  </si>
  <si>
    <t xml:space="preserve">PENINSULA METROPOLITAN PARK DIST                                                                    </t>
  </si>
  <si>
    <t xml:space="preserve">AMERICAN ASSOC GRAIN INSPECTION                                                                     </t>
  </si>
  <si>
    <t xml:space="preserve">MULTIMEDIA PHARMA SCIENCES LLC                                                                      </t>
  </si>
  <si>
    <t xml:space="preserve">J T MUENSCHER GENERAL CONTRACTOR                                                                    </t>
  </si>
  <si>
    <t xml:space="preserve">DINNER TABLE IDEAS LLC                                                                              </t>
  </si>
  <si>
    <t xml:space="preserve">POINT FOSDICK PHYSICAL THERAPY                                                                      </t>
  </si>
  <si>
    <t xml:space="preserve">OLSEN ANN B                                                                                         </t>
  </si>
  <si>
    <t xml:space="preserve">FARM &amp; HOME HARDWARE INC                                                                            </t>
  </si>
  <si>
    <t xml:space="preserve">INDUSTRIAL SPECIALTIES INC                                                                          </t>
  </si>
  <si>
    <t xml:space="preserve">METRO LANDSCAPE SUPPLIES INC                                                                        </t>
  </si>
  <si>
    <t xml:space="preserve">RIVER REFUGE SEED CO                                                                                </t>
  </si>
  <si>
    <t xml:space="preserve">VETERINARY SERVICE INC                                                                              </t>
  </si>
  <si>
    <t xml:space="preserve">ALVORDS CUSTOM MEATS LLC                                                                            </t>
  </si>
  <si>
    <t xml:space="preserve">CLAYTON ORCHARDS LLC                                                                                </t>
  </si>
  <si>
    <t xml:space="preserve">CONRAD &amp; ADAMS FRUIT LLC                                                                            </t>
  </si>
  <si>
    <t xml:space="preserve">FOSSE FARMS INC                                                                                     </t>
  </si>
  <si>
    <t xml:space="preserve">GABIOU  JOSEPH AXEL                                                                                 </t>
  </si>
  <si>
    <t xml:space="preserve">HILL  DAVID L                                                                                       </t>
  </si>
  <si>
    <t xml:space="preserve">JPJ FAMILY ENTERPRISES                                                                              </t>
  </si>
  <si>
    <t xml:space="preserve">LIGHTHOUSE FARMS LLC                                                                                </t>
  </si>
  <si>
    <t xml:space="preserve">MARTINS FEED INC                                                                                    </t>
  </si>
  <si>
    <t xml:space="preserve">MENSONIDES  ROBERT JAMES                                                                            </t>
  </si>
  <si>
    <t xml:space="preserve">NORTH CASCADES MEAT PRDCRS COOP                                                                     </t>
  </si>
  <si>
    <t xml:space="preserve">OBRIEN FARMS LLC                                                                                    </t>
  </si>
  <si>
    <t xml:space="preserve">OUTLAW MEATS                                                                                        </t>
  </si>
  <si>
    <t xml:space="preserve">PROVIDENCE NORTHEAST WASHINGTON                                                                     </t>
  </si>
  <si>
    <t xml:space="preserve">QUARRY ORCHARD LLC                                                                                  </t>
  </si>
  <si>
    <t xml:space="preserve">RABBIT FIELDS FARM INC                                                                              </t>
  </si>
  <si>
    <t xml:space="preserve">ROYAL M RANCH LLC                                                                                   </t>
  </si>
  <si>
    <t xml:space="preserve">SIEBERT CSTM SLGHTR &amp; MEATS LLC                                                                     </t>
  </si>
  <si>
    <t xml:space="preserve">SPRINGRAIN FARM AND ORCHARD                                                                         </t>
  </si>
  <si>
    <t xml:space="preserve">TATE  WILLIAM R                                                                                     </t>
  </si>
  <si>
    <t xml:space="preserve">TLC CUSTOM MEATS LLC                                                                                </t>
  </si>
  <si>
    <t xml:space="preserve">TREEHOUSE PRODUCE INC                                                                               </t>
  </si>
  <si>
    <t xml:space="preserve">ERICKSON  GARY P                                                                                    </t>
  </si>
  <si>
    <t xml:space="preserve">CASHCORPORATION                                                                                     </t>
  </si>
  <si>
    <t xml:space="preserve">PRECISION PLUMBING &amp; REPAIR INC                                                                     </t>
  </si>
  <si>
    <t xml:space="preserve">CLASSIC HELICOPTER CORPORATION                                                                      </t>
  </si>
  <si>
    <t xml:space="preserve">CRETTOL  DIANA SCHRUEFER                                                                            </t>
  </si>
  <si>
    <t xml:space="preserve">INTERNATIONAL ASSOC WORKFORCE                                                                       </t>
  </si>
  <si>
    <t xml:space="preserve">DOUGLAS COUNTY FPD 8                                                                                </t>
  </si>
  <si>
    <t xml:space="preserve">JC OROZCO REFORESTATION INC                                                                         </t>
  </si>
  <si>
    <t xml:space="preserve">BRUNSTAD  TERRY L                                                                                   </t>
  </si>
  <si>
    <t xml:space="preserve">WHELEN ENGINEERING COMPANY INC                                                                      </t>
  </si>
  <si>
    <t xml:space="preserve">GEARHART  REX W                                                                                     </t>
  </si>
  <si>
    <t xml:space="preserve">MIKES AFFORDABLE TREE SERVICE                                                                       </t>
  </si>
  <si>
    <t xml:space="preserve">DAVIES  ROBERT W                                                                                    </t>
  </si>
  <si>
    <t xml:space="preserve">VOIGHT CREEK MEADOWS HOMEOWNERS                                                                     </t>
  </si>
  <si>
    <t xml:space="preserve">TRIPLETT  ZUNILDA                                                                                   </t>
  </si>
  <si>
    <t xml:space="preserve">GRANTMAKER CONSULTANTS INC                                                                          </t>
  </si>
  <si>
    <t xml:space="preserve">RUPERT  JEFFREY GEORGE                                                                              </t>
  </si>
  <si>
    <t xml:space="preserve">WOMEN IN ENERGY                                                                                     </t>
  </si>
  <si>
    <t xml:space="preserve">RUSH PROCESS SERVICE INC                                                                            </t>
  </si>
  <si>
    <t xml:space="preserve">REDMOND VISION PLLC                                                                                 </t>
  </si>
  <si>
    <t xml:space="preserve">BROAD SWORD VIDEO PRODUCTIONS                                                                       </t>
  </si>
  <si>
    <t xml:space="preserve">JACKSON  KIMBERLY SUE                                                                               </t>
  </si>
  <si>
    <t xml:space="preserve">TAYLOR  MATTHEW                                                                                     </t>
  </si>
  <si>
    <t xml:space="preserve">YBARRA  GENEVA                                                                                      </t>
  </si>
  <si>
    <t xml:space="preserve">ANGELI  CAROL M                                                                                     </t>
  </si>
  <si>
    <t xml:space="preserve">COOPER-WOODRICH  TAMARA DANELLE                                                                     </t>
  </si>
  <si>
    <t xml:space="preserve">MECCA  ANDREW J                                                                                     </t>
  </si>
  <si>
    <t xml:space="preserve">CASCADIA DEAF NATION                                                                                </t>
  </si>
  <si>
    <t xml:space="preserve">JACOBS  LINDSAY CHRISTINE ROSE                                                                      </t>
  </si>
  <si>
    <t xml:space="preserve">CHRISTOFFERSEN  JULIANN                                                                             </t>
  </si>
  <si>
    <t xml:space="preserve">CORDOVA  CHRISTY K                                                                                  </t>
  </si>
  <si>
    <t xml:space="preserve">THOMAS  DIOLYSIUS R                                                                                 </t>
  </si>
  <si>
    <t xml:space="preserve">BLANCHAT  KATHLEEN MARIE                                                                            </t>
  </si>
  <si>
    <t xml:space="preserve">CANTARELL  ABBY A                                                                                   </t>
  </si>
  <si>
    <t xml:space="preserve">CARTER  CHRISTY L                                                                                   </t>
  </si>
  <si>
    <t xml:space="preserve">DEARING  SUSAN K                                                                                    </t>
  </si>
  <si>
    <t xml:space="preserve">DELANEY  JENAFER                                                                                    </t>
  </si>
  <si>
    <t xml:space="preserve">FUENTEBELLA  GARY L                                                                                 </t>
  </si>
  <si>
    <t xml:space="preserve">GIFFORD  STACEY L                                                                                   </t>
  </si>
  <si>
    <t xml:space="preserve">SUNNYSIDE LODGING GROUP                                                                             </t>
  </si>
  <si>
    <t xml:space="preserve">BENHART  SCOTT CHRISTIAN                                                                            </t>
  </si>
  <si>
    <t xml:space="preserve">LAITRAM GROUP INC                                                                                   </t>
  </si>
  <si>
    <t xml:space="preserve">DONATINI INC                                                                                        </t>
  </si>
  <si>
    <t xml:space="preserve">FILAN BROTHERS INC                                                                                  </t>
  </si>
  <si>
    <t xml:space="preserve">KERBS  KORINA                                                                                       </t>
  </si>
  <si>
    <t xml:space="preserve">SIMONE  SIERRA                                                                                      </t>
  </si>
  <si>
    <t xml:space="preserve">BEAVER LAKE QUARRY INC                                                                              </t>
  </si>
  <si>
    <t xml:space="preserve">WILCOX  SONYA                                                                                       </t>
  </si>
  <si>
    <t xml:space="preserve">EASTSIDE CHILDRENS ACADEMY                                                                          </t>
  </si>
  <si>
    <t xml:space="preserve">HOSKINS  WILLIAM P.D.                                                                               </t>
  </si>
  <si>
    <t xml:space="preserve">NATIONAL ASSN OF STATE FORESTERS                                                                    </t>
  </si>
  <si>
    <t xml:space="preserve">OLYMPIC RENTALS INC                                                                                 </t>
  </si>
  <si>
    <t xml:space="preserve">BASCOM PACIFIC LLC                                                                                  </t>
  </si>
  <si>
    <t xml:space="preserve">EVERGREEN CHILDRENS ASSOCIATION                                                                     </t>
  </si>
  <si>
    <t xml:space="preserve">EYE CLINIC OF BELLEVUE LTD PS                                                                       </t>
  </si>
  <si>
    <t xml:space="preserve">INTERGRAPH CORPORATION                                                                              </t>
  </si>
  <si>
    <t xml:space="preserve">AGR SEATTLE                                                                                         </t>
  </si>
  <si>
    <t xml:space="preserve">PACIFIC COUNTY PUBLIC WORKS                                                                         </t>
  </si>
  <si>
    <t xml:space="preserve">FRANTZ  THOMAS JOHN                                                                                 </t>
  </si>
  <si>
    <t xml:space="preserve">TRUITT  DAKOTA                                                                                      </t>
  </si>
  <si>
    <t xml:space="preserve">MEREDITH  SETH R                                                                                    </t>
  </si>
  <si>
    <t xml:space="preserve">GARCIA  LETICIA                                                                                     </t>
  </si>
  <si>
    <t xml:space="preserve">SILER PATRICK LYMAN                                                                                 </t>
  </si>
  <si>
    <t xml:space="preserve">PHILLIPS  GARY R                                                                                    </t>
  </si>
  <si>
    <t xml:space="preserve">ADAMS  GAIL D                                                                                       </t>
  </si>
  <si>
    <t xml:space="preserve">BRACKETT  JIM                                                                                       </t>
  </si>
  <si>
    <t xml:space="preserve">COX  JEFFREY L                                                                                      </t>
  </si>
  <si>
    <t xml:space="preserve">FRAZEY  SHARON                                                                                      </t>
  </si>
  <si>
    <t xml:space="preserve">GABBARD  LAURA J                                                                                    </t>
  </si>
  <si>
    <t xml:space="preserve">GREMLEY  SAMANTHA                                                                                   </t>
  </si>
  <si>
    <t xml:space="preserve">LARSON  JAY F                                                                                       </t>
  </si>
  <si>
    <t xml:space="preserve">LIM  RAKSMEY C                                                                                      </t>
  </si>
  <si>
    <t xml:space="preserve">MORALES  ALEESIA ROSE                                                                               </t>
  </si>
  <si>
    <t xml:space="preserve">MYERS  BARBARA E                                                                                    </t>
  </si>
  <si>
    <t xml:space="preserve">OZMUN  MARIA J                                                                                      </t>
  </si>
  <si>
    <t xml:space="preserve">SAYLER  SAMANTHA LOUISE                                                                             </t>
  </si>
  <si>
    <t xml:space="preserve">SCHOOLEY  LELAND J                                                                                  </t>
  </si>
  <si>
    <t xml:space="preserve">ADAPTIVE STAR MOBILITY INC                                                                          </t>
  </si>
  <si>
    <t xml:space="preserve">AMERICAN MEDICAL TECHNOLOGISTS                                                                      </t>
  </si>
  <si>
    <t xml:space="preserve">ARIA INTEGRATIVE MEDICINE PLLC                                                                      </t>
  </si>
  <si>
    <t xml:space="preserve">BAILEY JD AND MP MERRYMAN                                                                           </t>
  </si>
  <si>
    <t xml:space="preserve">ROESCH  RONALD                                                                                      </t>
  </si>
  <si>
    <t xml:space="preserve">MCKINLEY  ANASTASIA M                                                                               </t>
  </si>
  <si>
    <t xml:space="preserve">BETHEL ADULT FAMILY HOME LLC                                                                        </t>
  </si>
  <si>
    <t xml:space="preserve">BRE ROCKY MF HOLDINGS LLC                                                                           </t>
  </si>
  <si>
    <t xml:space="preserve">DINH  TRINH T                                                                                       </t>
  </si>
  <si>
    <t xml:space="preserve">BRUTZMANS INC                                                                                       </t>
  </si>
  <si>
    <t xml:space="preserve">PACIFIC CONTAINER CORP                                                                              </t>
  </si>
  <si>
    <t xml:space="preserve">THE VITALSEARCH COMPANY LLC                                                                         </t>
  </si>
  <si>
    <t xml:space="preserve">DL CONSULTING LTD                                                                                   </t>
  </si>
  <si>
    <t xml:space="preserve">CASCADE PUBLIC MEDIA                                                                                </t>
  </si>
  <si>
    <t xml:space="preserve">CLANCY  MICHAEL A  DO                                                                               </t>
  </si>
  <si>
    <t xml:space="preserve">CLOVER CREEK CHIROPRACTIC INC PC                                                                    </t>
  </si>
  <si>
    <t xml:space="preserve">CONCORDE TREATMENT CENTER LLC                                                                       </t>
  </si>
  <si>
    <t xml:space="preserve">FRANK, JOHN                                                                                         </t>
  </si>
  <si>
    <t xml:space="preserve">GREEN, DAVID                                                                                        </t>
  </si>
  <si>
    <t xml:space="preserve">PORTER, CHRIS                                                                                       </t>
  </si>
  <si>
    <t xml:space="preserve">SWADDLEDESIGNS LLC                                                                                  </t>
  </si>
  <si>
    <t xml:space="preserve">COWLITZ COUNTY GUIDANCE ASSOC                                                                       </t>
  </si>
  <si>
    <t xml:space="preserve">DESERT SKY WOMENS HEALTHCARE                                                                        </t>
  </si>
  <si>
    <t xml:space="preserve">DEVORE  JERRY R                                                                                     </t>
  </si>
  <si>
    <t xml:space="preserve">FISHER, ELIZABETH                                                                                   </t>
  </si>
  <si>
    <t xml:space="preserve">REAL CHANGE HOMELESS EMPOWERMENT                                                                    </t>
  </si>
  <si>
    <t xml:space="preserve">GONIA  CYNTHIA S                                                                                    </t>
  </si>
  <si>
    <t xml:space="preserve">NATIONAL ASSOC OF STATE JUD EDUC                                                                    </t>
  </si>
  <si>
    <t xml:space="preserve">DOGS ARE BARKING LIMITED                                                                            </t>
  </si>
  <si>
    <t xml:space="preserve">EVERGREEN PROSTHETICS AND ORTHO                                                                     </t>
  </si>
  <si>
    <t xml:space="preserve">GIERTH EDDY LAW OFFICE PLLC                                                                         </t>
  </si>
  <si>
    <t xml:space="preserve">KLICKITAT COUNTY SUPERIOR CT                                                                        </t>
  </si>
  <si>
    <t xml:space="preserve">LEPLEY  PATRICK H                                                                                   </t>
  </si>
  <si>
    <t xml:space="preserve">PETERSON RUSSELL KELLY PLLC                                                                         </t>
  </si>
  <si>
    <t xml:space="preserve">VANDEN BOSCH  TED W                                                                                 </t>
  </si>
  <si>
    <t xml:space="preserve">ACCUITY INC                                                                                         </t>
  </si>
  <si>
    <t xml:space="preserve">COLO  DANIELLE                                                                                      </t>
  </si>
  <si>
    <t xml:space="preserve">FOUNDATION FOR INTERNATIONAL SVC                                                                    </t>
  </si>
  <si>
    <t xml:space="preserve">WELLING  MATTHEW S                                                                                  </t>
  </si>
  <si>
    <t xml:space="preserve">BRADLEY  WOLSEY S                                                                                   </t>
  </si>
  <si>
    <t xml:space="preserve">MEDINA  CINTHYA MARGARET ESPARZA                                                                    </t>
  </si>
  <si>
    <t xml:space="preserve">BUCHANAN INGERSOLL &amp; ROONEY PC                                                                      </t>
  </si>
  <si>
    <t xml:space="preserve">HOLLY MINNICK-BISHOP ARNP LLC                                                                       </t>
  </si>
  <si>
    <t xml:space="preserve">INGLEWOOD PHYSICAL THERAPY PS                                                                       </t>
  </si>
  <si>
    <t xml:space="preserve">JESS FORD OF GRAND COULEE                                                                           </t>
  </si>
  <si>
    <t xml:space="preserve">GIDDINGS  KATHRYN MARIE                                                                             </t>
  </si>
  <si>
    <t xml:space="preserve">SLEIPNESS RESERVE III LLC                                                                           </t>
  </si>
  <si>
    <t xml:space="preserve">THREE M TOOL &amp; DIE CORPORATION                                                                      </t>
  </si>
  <si>
    <t xml:space="preserve">PACIFIC NORTHWEST CHRISTMAS TREE                                                                    </t>
  </si>
  <si>
    <t xml:space="preserve">KIM, CHONG                                                                                          </t>
  </si>
  <si>
    <t xml:space="preserve">KOLTSOVA LYUBOV                                                                                     </t>
  </si>
  <si>
    <t xml:space="preserve">PERRINS  CLAYNE G                                                                                   </t>
  </si>
  <si>
    <t xml:space="preserve">OJUKWU  EDWIN C                                                                                     </t>
  </si>
  <si>
    <t xml:space="preserve">BEAR RIDGE SMOKEHOUSE LLC                                                                           </t>
  </si>
  <si>
    <t xml:space="preserve">BILLS BERRY FARM INC                                                                                </t>
  </si>
  <si>
    <t xml:space="preserve">BRIGHT IDE ACRES LLC                                                                                </t>
  </si>
  <si>
    <t xml:space="preserve">BROWN  EMILY ANN                                                                                    </t>
  </si>
  <si>
    <t xml:space="preserve">CALLIOPE FARM LLC                                                                                   </t>
  </si>
  <si>
    <t xml:space="preserve">CASTREJON  JUAN                                                                                     </t>
  </si>
  <si>
    <t xml:space="preserve">CONAG PACKING AND STORAGE LLC                                                                       </t>
  </si>
  <si>
    <t xml:space="preserve">ELLSWORTH  JEFFREY J                                                                                </t>
  </si>
  <si>
    <t xml:space="preserve">FREE RANGE DISTILING COMPANY                                                                        </t>
  </si>
  <si>
    <t xml:space="preserve">GARFIELD MEAT AND LOCKER PLANT                                                                      </t>
  </si>
  <si>
    <t xml:space="preserve">HAUN'S MEAT &amp; SAUSAGE LLC                                                                           </t>
  </si>
  <si>
    <t xml:space="preserve">HULSE  DANIEL H                                                                                     </t>
  </si>
  <si>
    <t xml:space="preserve">J AND B ORCHARDS INC                                                                                </t>
  </si>
  <si>
    <t xml:space="preserve">JACK MOUNTAIN MEATS                                                                                 </t>
  </si>
  <si>
    <t xml:space="preserve">JIM TALBOT ORCHARDS LLC                                                                             </t>
  </si>
  <si>
    <t xml:space="preserve">JUAREZ VALLEY MEATS                                                                                 </t>
  </si>
  <si>
    <t xml:space="preserve">KING FUJI RANCH INC                                                                                 </t>
  </si>
  <si>
    <t xml:space="preserve">MARTIN GROUP LLC                                                                                    </t>
  </si>
  <si>
    <t xml:space="preserve">MARZOLF MEATS LLC                                                                                   </t>
  </si>
  <si>
    <t xml:space="preserve">MOSBY BROTHERS FARM INC                                                                             </t>
  </si>
  <si>
    <t xml:space="preserve">NATIONAL FROZEN FOODS CORP                                                                          </t>
  </si>
  <si>
    <t xml:space="preserve">PINE CREEK PACK LLC                                                                                 </t>
  </si>
  <si>
    <t xml:space="preserve">LOOMIS  D ANDREW MD                                                                                 </t>
  </si>
  <si>
    <t xml:space="preserve">MANION  ELIZABETH JOAN                                                                              </t>
  </si>
  <si>
    <t xml:space="preserve">MINICLINIC LLC                                                                                      </t>
  </si>
  <si>
    <t xml:space="preserve">MIRELES  ERICA SWINGHOLM                                                                            </t>
  </si>
  <si>
    <t xml:space="preserve">RED APPLE ORCHARDS LLC                                                                              </t>
  </si>
  <si>
    <t xml:space="preserve">SAMRA FARMS LLC                                                                                     </t>
  </si>
  <si>
    <t xml:space="preserve">TREEBIRD FARM INC                                                                                   </t>
  </si>
  <si>
    <t xml:space="preserve">TROUT LAKE ABBEY LLC                                                                                </t>
  </si>
  <si>
    <t xml:space="preserve">WHITTAKER  DAVID NOBLE                                                                              </t>
  </si>
  <si>
    <t xml:space="preserve">CHIN  NATALIE S                                                                                     </t>
  </si>
  <si>
    <t xml:space="preserve">WASHINGTON LIFTRUCK INC                                                                             </t>
  </si>
  <si>
    <t xml:space="preserve">NEW OPTIONS INC                                                                                     </t>
  </si>
  <si>
    <t xml:space="preserve">NEWMAN  WREN                                                                                        </t>
  </si>
  <si>
    <t xml:space="preserve">NORTHERN IDAHO ADVANCED CARE                                                                        </t>
  </si>
  <si>
    <t xml:space="preserve">AKER  NATHAN LAMAR                                                                                  </t>
  </si>
  <si>
    <t xml:space="preserve">K &amp; JP GILL INC                                                                                     </t>
  </si>
  <si>
    <t xml:space="preserve">NORTH-AIRE AVIATION LLC                                                                             </t>
  </si>
  <si>
    <t xml:space="preserve">VERN FONK INSURANCE SERVICES INC                                                                    </t>
  </si>
  <si>
    <t xml:space="preserve">OVERTON  SUSAN M                                                                                    </t>
  </si>
  <si>
    <t xml:space="preserve">PACIFIC CARDIOVASCULAR ASSOCIATE                                                                    </t>
  </si>
  <si>
    <t xml:space="preserve">PACIFIC TERRACE APARTMENTS LLC                                                                      </t>
  </si>
  <si>
    <t xml:space="preserve">PINTEA, DONA                                                                                        </t>
  </si>
  <si>
    <t xml:space="preserve">PLATEAU CHIROPRACTIC LLC                                                                            </t>
  </si>
  <si>
    <t xml:space="preserve">PORTER  H THERESA                                                                                   </t>
  </si>
  <si>
    <t xml:space="preserve">QUALITY EYE CARE INC                                                                                </t>
  </si>
  <si>
    <t xml:space="preserve">RICHARDSON  TERRY J                                                                                 </t>
  </si>
  <si>
    <t xml:space="preserve">TALISMAN APARTMENTS LLC                                                                             </t>
  </si>
  <si>
    <t xml:space="preserve">TRG-PARKLANE LLC                                                                                    </t>
  </si>
  <si>
    <t xml:space="preserve">UW MEDICAL CENTER                                                                                   </t>
  </si>
  <si>
    <t xml:space="preserve">VILLAS AT ARLINGTON PARTNERS LLL                                                                    </t>
  </si>
  <si>
    <t xml:space="preserve">WATERMARK BELLEVUE LLC                                                                              </t>
  </si>
  <si>
    <t xml:space="preserve">WOJCIECHOWSKI  BRUCE                                                                                </t>
  </si>
  <si>
    <t xml:space="preserve">WYNELLE R SNOW MD LLC                                                                               </t>
  </si>
  <si>
    <t xml:space="preserve">BEARD  JAMES C                                                                                      </t>
  </si>
  <si>
    <t xml:space="preserve">MANTECH ADVANCED SYSTEMS INTL                                                                       </t>
  </si>
  <si>
    <t xml:space="preserve">BETTER WORLD ADVERTISING INC                                                                        </t>
  </si>
  <si>
    <t xml:space="preserve">APPELL, COLTON                                                                                      </t>
  </si>
  <si>
    <t xml:space="preserve">HOEFS, GAGE                                                                                         </t>
  </si>
  <si>
    <t xml:space="preserve">LANIER, LONZELL                                                                                     </t>
  </si>
  <si>
    <t xml:space="preserve">MICHAEL S WORCHESTER                                                                                </t>
  </si>
  <si>
    <t xml:space="preserve">NAPOLI, JOSHUA ALLEN                                                                                </t>
  </si>
  <si>
    <t xml:space="preserve">NIEBLAS, JAVIER CRISTO                                                                              </t>
  </si>
  <si>
    <t xml:space="preserve">PEOPLES, JUANITA                                                                                    </t>
  </si>
  <si>
    <t xml:space="preserve">ROBERTS, ANDREJ                                                                                     </t>
  </si>
  <si>
    <t xml:space="preserve">STRONG, CYNTHIA INOUYE                                                                              </t>
  </si>
  <si>
    <t xml:space="preserve">TOMASO, ABIGAIL                                                                                     </t>
  </si>
  <si>
    <t xml:space="preserve">LOWER VALLEY CREDIT UNION                                                                           </t>
  </si>
  <si>
    <t xml:space="preserve">PULIDO  NATALIO                                                                                     </t>
  </si>
  <si>
    <t xml:space="preserve">STIGER  TOM M                                                                                       </t>
  </si>
  <si>
    <t xml:space="preserve">UNION GAP WEST LLC                                                                                  </t>
  </si>
  <si>
    <t xml:space="preserve">VBT SAGEWOOD LP                                                                                     </t>
  </si>
  <si>
    <t xml:space="preserve">HULL  SHANNON RENE                                                                                  </t>
  </si>
  <si>
    <t xml:space="preserve">SIMONS  MATTHEW C                                                                                   </t>
  </si>
  <si>
    <t xml:space="preserve">HIEBERT  JENNIFER E                                                                                 </t>
  </si>
  <si>
    <t xml:space="preserve">JEFFREY  JILL                                                                                       </t>
  </si>
  <si>
    <t xml:space="preserve">KOBYLKIN  VALERIY                                                                                   </t>
  </si>
  <si>
    <t xml:space="preserve">JAKUPCAK  MATTHEW                                                                                   </t>
  </si>
  <si>
    <t xml:space="preserve">LEAANNA D. LIV                                                                                      </t>
  </si>
  <si>
    <t xml:space="preserve">LEONA LEWIS                                                                                         </t>
  </si>
  <si>
    <t xml:space="preserve">SOOS CREEK WATER SEWER DISTRICT                                                                     </t>
  </si>
  <si>
    <t xml:space="preserve">ROSS  DONNA MARIE                                                                                   </t>
  </si>
  <si>
    <t xml:space="preserve">MACDONALD  RITA M                                                                                   </t>
  </si>
  <si>
    <t xml:space="preserve">WILLIAMS  KORTNIE ROBERTA                                                                           </t>
  </si>
  <si>
    <t xml:space="preserve">HAY  RACHEL ANN                                                                                     </t>
  </si>
  <si>
    <t xml:space="preserve">FERRELL ELIZABETH                                                                                   </t>
  </si>
  <si>
    <t xml:space="preserve">FRYBERG, SHERYL                                                                                     </t>
  </si>
  <si>
    <t xml:space="preserve">LOUDOUN COUNTY PS                                                                                   </t>
  </si>
  <si>
    <t xml:space="preserve">RIGOR  ROGELIO N                                                                                    </t>
  </si>
  <si>
    <t xml:space="preserve">MAY  JEWEL MARIE                                                                                    </t>
  </si>
  <si>
    <t xml:space="preserve">WASEMS INC                                                                                          </t>
  </si>
  <si>
    <t xml:space="preserve">JK2 DETAILING &amp; PAINT PROTECTION                                                                    </t>
  </si>
  <si>
    <t xml:space="preserve">LITHIA MOTORS SUPPORT SERVICES                                                                      </t>
  </si>
  <si>
    <t xml:space="preserve">MORALES CARLOS JOAQUIN                                                                              </t>
  </si>
  <si>
    <t xml:space="preserve">HIDDEN TREASURES INC                                                                                </t>
  </si>
  <si>
    <t xml:space="preserve">LASLEY LAURIE A                                                                                     </t>
  </si>
  <si>
    <t xml:space="preserve">SOUTH DAKOTA DEPT OF HEALTH                                                                         </t>
  </si>
  <si>
    <t xml:space="preserve">BURNS  ANA MARIA                                                                                    </t>
  </si>
  <si>
    <t xml:space="preserve">CUBITT  REBECCA                                                                                     </t>
  </si>
  <si>
    <t xml:space="preserve">TRAMMELL  BRITTNEY L                                                                                </t>
  </si>
  <si>
    <t xml:space="preserve">WOODFIN  NATALIE J                                                                                  </t>
  </si>
  <si>
    <t xml:space="preserve">DEZARAY BYRD                                                                                        </t>
  </si>
  <si>
    <t xml:space="preserve">NATHAN LACHINE                                                                                      </t>
  </si>
  <si>
    <t xml:space="preserve">ALI  NIMO A                                                                                         </t>
  </si>
  <si>
    <t xml:space="preserve">AMANDA DINGES                                                                                       </t>
  </si>
  <si>
    <t xml:space="preserve">AMANDA RAY                                                                                          </t>
  </si>
  <si>
    <t xml:space="preserve">ANNE WALLIS                                                                                         </t>
  </si>
  <si>
    <t xml:space="preserve">ANZALONE  NANCY JO                                                                                  </t>
  </si>
  <si>
    <t xml:space="preserve">ARABIA  ARLENE T                                                                                    </t>
  </si>
  <si>
    <t xml:space="preserve">BARBARA ANN SMITH                                                                                   </t>
  </si>
  <si>
    <t xml:space="preserve">BASKIN  JAMIE L                                                                                     </t>
  </si>
  <si>
    <t xml:space="preserve">CURRYER  KATHRYN                                                                                    </t>
  </si>
  <si>
    <t xml:space="preserve">STARCOMPLIANCE LLC                                                                                  </t>
  </si>
  <si>
    <t xml:space="preserve">PULGAR MONSALVE  ANDREINA                                                                           </t>
  </si>
  <si>
    <t xml:space="preserve">RODDY  TERESA M                                                                                     </t>
  </si>
  <si>
    <t xml:space="preserve">SPARKS-DEVLIN  JENNIFER LYNN                                                                        </t>
  </si>
  <si>
    <t xml:space="preserve">NELSON  TRINICE                                                                                     </t>
  </si>
  <si>
    <t xml:space="preserve">OAKS  SUSAN E                                                                                       </t>
  </si>
  <si>
    <t xml:space="preserve">DUCKETT  TINA                                                                                       </t>
  </si>
  <si>
    <t xml:space="preserve">CARTER  ROBERT L                                                                                    </t>
  </si>
  <si>
    <t xml:space="preserve">3POINT BRAND MANAGEMENT                                                                             </t>
  </si>
  <si>
    <t xml:space="preserve">PRESIDENT AND FELLOWS OF HARVARD                                                                    </t>
  </si>
  <si>
    <t xml:space="preserve">3 CITIES INC                                                                                        </t>
  </si>
  <si>
    <t xml:space="preserve">WHIDBEY WEEKLY LLC                                                                                  </t>
  </si>
  <si>
    <t xml:space="preserve">ENUMCLAW ADVENTURES LLC                                                                             </t>
  </si>
  <si>
    <t xml:space="preserve">EVELYN VAUGHAN-ALFORD                                                                               </t>
  </si>
  <si>
    <t xml:space="preserve">BOOMERANG PHYSICAL THERAPY LLC                                                                      </t>
  </si>
  <si>
    <t xml:space="preserve">BROWN KATHY                                                                                         </t>
  </si>
  <si>
    <t xml:space="preserve">CANNING  PATRICK JAMES                                                                              </t>
  </si>
  <si>
    <t xml:space="preserve">PINA  ANA MARIA GRATEROL                                                                            </t>
  </si>
  <si>
    <t xml:space="preserve">RACE RACHEL L                                                                                       </t>
  </si>
  <si>
    <t xml:space="preserve">FISHER  BRITTANY A                                                                                  </t>
  </si>
  <si>
    <t xml:space="preserve">CHARLES C SUNG MD PC                                                                                </t>
  </si>
  <si>
    <t xml:space="preserve">COPPEL MEDICAL ENTERPRISES LLC                                                                      </t>
  </si>
  <si>
    <t xml:space="preserve">RYAN  SHARON                                                                                        </t>
  </si>
  <si>
    <t xml:space="preserve">SAUM  GREGORY ALLEN                                                                                 </t>
  </si>
  <si>
    <t xml:space="preserve">CENTER FOR TRANSFORMATION AND CH                                                                    </t>
  </si>
  <si>
    <t xml:space="preserve">STATE RISK &amp; INSURANCE MNGMNT AS                                                                    </t>
  </si>
  <si>
    <t xml:space="preserve">HOVENIER  JACOB WILLIAM                                                                             </t>
  </si>
  <si>
    <t xml:space="preserve">DELTA COUNTY MEMORIAL HOSPITAL                                                                      </t>
  </si>
  <si>
    <t xml:space="preserve">DO  KIMBERLY                                                                                        </t>
  </si>
  <si>
    <t xml:space="preserve">DRIVING SYSTEMS INC                                                                                 </t>
  </si>
  <si>
    <t xml:space="preserve">DSHS - OFR                                                                                          </t>
  </si>
  <si>
    <t xml:space="preserve">EASTSIDE AUTOMOTIVE INC                                                                             </t>
  </si>
  <si>
    <t xml:space="preserve">EBY LINDA K                                                                                         </t>
  </si>
  <si>
    <t xml:space="preserve">ELLEN HOUSE AFH LLC                                                                                 </t>
  </si>
  <si>
    <t xml:space="preserve">HUMBERT  LENA KATHRYN                                                                               </t>
  </si>
  <si>
    <t xml:space="preserve">MOSHER  SHIRLEY                                                                                     </t>
  </si>
  <si>
    <t xml:space="preserve">SHOWALTER  MASON LANSING                                                                            </t>
  </si>
  <si>
    <t xml:space="preserve">TEEM TECHNOLOGIES INC                                                                               </t>
  </si>
  <si>
    <t xml:space="preserve">JOY SLOANE                                                                                          </t>
  </si>
  <si>
    <t xml:space="preserve">KENWORTHY  LILIEZSA L N                                                                             </t>
  </si>
  <si>
    <t xml:space="preserve">LAMPKIN  CASSANDRA J                                                                                </t>
  </si>
  <si>
    <t xml:space="preserve">LOPEZ  MARCELA                                                                                      </t>
  </si>
  <si>
    <t xml:space="preserve">MARIA SWINGER-INSKEEP                                                                               </t>
  </si>
  <si>
    <t xml:space="preserve">MCBEE MADISON D                                                                                     </t>
  </si>
  <si>
    <t xml:space="preserve">MISIAK  JENNIFER MICHELLE                                                                           </t>
  </si>
  <si>
    <t xml:space="preserve">MONTESSORI SCHOOLS SNOHOMISH CO                                                                     </t>
  </si>
  <si>
    <t xml:space="preserve">MYERS  CHARITY                                                                                      </t>
  </si>
  <si>
    <t xml:space="preserve">NISHIMURA  ROBYN                                                                                    </t>
  </si>
  <si>
    <t xml:space="preserve">SCHIFERL  MICHELLE E                                                                                </t>
  </si>
  <si>
    <t xml:space="preserve">WESTSIDE ESTATES                                                                                    </t>
  </si>
  <si>
    <t xml:space="preserve">WILCOX  TERI                                                                                        </t>
  </si>
  <si>
    <t xml:space="preserve">WINTERS DEBRA ELAINE                                                                                </t>
  </si>
  <si>
    <t xml:space="preserve">SHAHANDEHPOUR  FARIBA                                                                               </t>
  </si>
  <si>
    <t xml:space="preserve">SHEIKH-AHMED UBAH                                                                                   </t>
  </si>
  <si>
    <t xml:space="preserve">SOUTH HILL BY VINTAGE LLC                                                                           </t>
  </si>
  <si>
    <t xml:space="preserve">ABEYTA  KAYLYN KATHYRN                                                                              </t>
  </si>
  <si>
    <t xml:space="preserve">ALVAREZ  ISELA SAN J AGUILAR                                                                        </t>
  </si>
  <si>
    <t xml:space="preserve">ALVAREZ  SALVADOR                                                                                   </t>
  </si>
  <si>
    <t xml:space="preserve">BOWER  CYAN CHENILLE                                                                                </t>
  </si>
  <si>
    <t xml:space="preserve">CAMPBELL  KATE ELIZABETH                                                                            </t>
  </si>
  <si>
    <t xml:space="preserve">CHAVEZ  MARIA                                                                                       </t>
  </si>
  <si>
    <t xml:space="preserve">COVINGTON  CHRISTY                                                                                  </t>
  </si>
  <si>
    <t xml:space="preserve">CROOM  QUINN EGNER                                                                                  </t>
  </si>
  <si>
    <t xml:space="preserve">FLORES SOTO  ELIZABETH                                                                              </t>
  </si>
  <si>
    <t xml:space="preserve">GARZA  MEGAN                                                                                        </t>
  </si>
  <si>
    <t xml:space="preserve">HEDRICK  ERIN MAIREAD                                                                               </t>
  </si>
  <si>
    <t xml:space="preserve">HILDEBRAND  IDA L                                                                                   </t>
  </si>
  <si>
    <t xml:space="preserve">HILLER  WEIJUN                                                                                      </t>
  </si>
  <si>
    <t xml:space="preserve">HOWARD  APRIL MARSHE                                                                                </t>
  </si>
  <si>
    <t xml:space="preserve">LANKFORD  CAITLIN MARIE                                                                             </t>
  </si>
  <si>
    <t xml:space="preserve">LITTLE JUMPERS INC                                                                                  </t>
  </si>
  <si>
    <t xml:space="preserve">LOPEZ  MONICA RAQUEL ORTIZ                                                                          </t>
  </si>
  <si>
    <t xml:space="preserve">MCCOY  CHERYL                                                                                       </t>
  </si>
  <si>
    <t xml:space="preserve">MULLINS  KARMIN                                                                                     </t>
  </si>
  <si>
    <t xml:space="preserve">ORCUTT  RUTH E                                                                                      </t>
  </si>
  <si>
    <t xml:space="preserve">OWENS  CALVIN                                                                                       </t>
  </si>
  <si>
    <t xml:space="preserve">PARK  JOY                                                                                           </t>
  </si>
  <si>
    <t xml:space="preserve">POZOGA  MILENA KATARZYNA                                                                            </t>
  </si>
  <si>
    <t xml:space="preserve">PRAINO  LEILA ZHANG                                                                                 </t>
  </si>
  <si>
    <t xml:space="preserve">QUINN  JENNIFER BEAL                                                                                </t>
  </si>
  <si>
    <t xml:space="preserve">ROBINSON  CHRISTA JUNE                                                                              </t>
  </si>
  <si>
    <t xml:space="preserve">ROMERO  YAMILE                                                                                      </t>
  </si>
  <si>
    <t xml:space="preserve">SCOTT  BRITTANY DANELLE                                                                             </t>
  </si>
  <si>
    <t xml:space="preserve">SHEA  DEVIN                                                                                         </t>
  </si>
  <si>
    <t xml:space="preserve">SILVA  ASHLEY                                                                                       </t>
  </si>
  <si>
    <t xml:space="preserve">SYNCHRONOUS LLC                                                                                     </t>
  </si>
  <si>
    <t xml:space="preserve">TAFFESSE  BRUK                                                                                      </t>
  </si>
  <si>
    <t xml:space="preserve">SIMPSON  CLOEY                                                                                      </t>
  </si>
  <si>
    <t xml:space="preserve">SMART  SARA                                                                                         </t>
  </si>
  <si>
    <t xml:space="preserve">THEEL  RAQUEL RADAZA                                                                                </t>
  </si>
  <si>
    <t xml:space="preserve">THROOP  HANNAH C                                                                                    </t>
  </si>
  <si>
    <t xml:space="preserve">TRAVIS  JENNIFER                                                                                    </t>
  </si>
  <si>
    <t xml:space="preserve">WELCH  RACHAEL NICOLE                                                                               </t>
  </si>
  <si>
    <t xml:space="preserve">AVERY  MARJORIE L                                                                                   </t>
  </si>
  <si>
    <t xml:space="preserve">BANKERS  TIM                                                                                        </t>
  </si>
  <si>
    <t xml:space="preserve">BAZE  ROBERT LOVE                                                                                   </t>
  </si>
  <si>
    <t xml:space="preserve">BENITEZ  DAVID MARTINEZ                                                                             </t>
  </si>
  <si>
    <t xml:space="preserve">BOYD  PRESTON                                                                                       </t>
  </si>
  <si>
    <t xml:space="preserve">BROOKS  TERRY L                                                                                     </t>
  </si>
  <si>
    <t xml:space="preserve">CHRISTIANSON  DELORES                                                                               </t>
  </si>
  <si>
    <t xml:space="preserve">CHRISTOPHERSON  BRET JASON                                                                          </t>
  </si>
  <si>
    <t xml:space="preserve">CISSELL  JEFF L                                                                                     </t>
  </si>
  <si>
    <t xml:space="preserve">DESAUTEL  DAVID                                                                                     </t>
  </si>
  <si>
    <t xml:space="preserve">DEUEL  JOANN G                                                                                      </t>
  </si>
  <si>
    <t xml:space="preserve">GOTT  HENRY O                                                                                       </t>
  </si>
  <si>
    <t xml:space="preserve">HALLETT  GARY L                                                                                     </t>
  </si>
  <si>
    <t xml:space="preserve">HANSON  GEORGE H                                                                                    </t>
  </si>
  <si>
    <t xml:space="preserve">HARWOOD  JEFFREY O                                                                                  </t>
  </si>
  <si>
    <t xml:space="preserve">ISRAEL  DAVID SCOTT                                                                                 </t>
  </si>
  <si>
    <t xml:space="preserve">JOHNSON  PAUL MELVIN                                                                                </t>
  </si>
  <si>
    <t xml:space="preserve">K&amp;W X LLC                                                                                           </t>
  </si>
  <si>
    <t xml:space="preserve">KISER  JAMES C                                                                                      </t>
  </si>
  <si>
    <t xml:space="preserve">KNAPP  ORRIS NEIL                                                                                   </t>
  </si>
  <si>
    <t xml:space="preserve">HEINRICH  KAY L                                                                                     </t>
  </si>
  <si>
    <t xml:space="preserve">KEY  JAMES R                                                                                        </t>
  </si>
  <si>
    <t xml:space="preserve">LEONARD  ROB                                                                                        </t>
  </si>
  <si>
    <t xml:space="preserve">MCINTYRE  DONALD M                                                                                  </t>
  </si>
  <si>
    <t xml:space="preserve">SCHLAGEL  JUSTIN JACOB                                                                              </t>
  </si>
  <si>
    <t xml:space="preserve">SCHOOL HEALTH CORPORATION                                                                           </t>
  </si>
  <si>
    <t xml:space="preserve">TYMETAL CORP  THE                                                                                   </t>
  </si>
  <si>
    <t xml:space="preserve">WHITTEN  LAURA F                                                                                    </t>
  </si>
  <si>
    <t xml:space="preserve">WILLIAM W. FLETCHER                                                                                 </t>
  </si>
  <si>
    <t xml:space="preserve">AGNEW  SARAH ASHLEY                                                                                 </t>
  </si>
  <si>
    <t xml:space="preserve">BEAN  RAYCHEL CHRISTIAN                                                                             </t>
  </si>
  <si>
    <t xml:space="preserve">BROOKS  MELISSA MAIER                                                                               </t>
  </si>
  <si>
    <t xml:space="preserve">CALIFORNIA HYDRONICS CORPORATION                                                                    </t>
  </si>
  <si>
    <t xml:space="preserve">PACIFIC MICROREM INC                                                                                </t>
  </si>
  <si>
    <t xml:space="preserve">NORDBYE  RODNEY S                                                                                   </t>
  </si>
  <si>
    <t xml:space="preserve">ROSEY RIVERA                                                                                        </t>
  </si>
  <si>
    <t xml:space="preserve">DAVID DEAN DDS                                                                                      </t>
  </si>
  <si>
    <t xml:space="preserve">CANTLON  STEPHANIE                                                                                  </t>
  </si>
  <si>
    <t xml:space="preserve">CHRISTENSEN  ANDREA ROSE                                                                            </t>
  </si>
  <si>
    <t xml:space="preserve">COLLINS  ONEIKA J                                                                                   </t>
  </si>
  <si>
    <t xml:space="preserve">FLORES  ANDREA ALEXIS                                                                               </t>
  </si>
  <si>
    <t xml:space="preserve">FOLLETT  NICOLE                                                                                     </t>
  </si>
  <si>
    <t xml:space="preserve">FOTH  BREE L                                                                                        </t>
  </si>
  <si>
    <t xml:space="preserve">HATCHER  CRAVIONNE                                                                                  </t>
  </si>
  <si>
    <t xml:space="preserve">HENDERSON  CORTNEY                                                                                  </t>
  </si>
  <si>
    <t xml:space="preserve">HOLDERRIETH  MEGHAN                                                                                 </t>
  </si>
  <si>
    <t xml:space="preserve">MOCK  STEVIE                                                                                        </t>
  </si>
  <si>
    <t xml:space="preserve">PFEIFER  SHANNON JOEL                                                                               </t>
  </si>
  <si>
    <t xml:space="preserve">QUIROZ  JANELLE                                                                                     </t>
  </si>
  <si>
    <t xml:space="preserve">RELKUNTWAR  MEGHANA                                                                                 </t>
  </si>
  <si>
    <t xml:space="preserve">RYAN  JENNIFER B                                                                                    </t>
  </si>
  <si>
    <t xml:space="preserve">SULAIMAN  SHEERIN S                                                                                 </t>
  </si>
  <si>
    <t xml:space="preserve">TREMAINE  PRECIOUS                                                                                  </t>
  </si>
  <si>
    <t xml:space="preserve">VANTROOD  ERIKA P                                                                                   </t>
  </si>
  <si>
    <t xml:space="preserve">VIJANJIT  JAYWALEEY                                                                                 </t>
  </si>
  <si>
    <t xml:space="preserve">VU  KIEU                                                                                            </t>
  </si>
  <si>
    <t xml:space="preserve">WASHINGTON  MONICA                                                                                  </t>
  </si>
  <si>
    <t xml:space="preserve">WORRELL  MICHELLE                                                                                   </t>
  </si>
  <si>
    <t>21</t>
  </si>
  <si>
    <t xml:space="preserve">RYF  LORI D                                                                                         </t>
  </si>
  <si>
    <t xml:space="preserve">FRANKS  ALIS                                                                                        </t>
  </si>
  <si>
    <t xml:space="preserve">DAHMEN  LOIS K                                                                                      </t>
  </si>
  <si>
    <t xml:space="preserve">WEINER, MATT                                                                                        </t>
  </si>
  <si>
    <t xml:space="preserve">SCOTT  HEIDI                                                                                        </t>
  </si>
  <si>
    <t xml:space="preserve">FLEMING  MARK EVANS                                                                                 </t>
  </si>
  <si>
    <t xml:space="preserve">DUTCH  MARGARET E                                                                                   </t>
  </si>
  <si>
    <t xml:space="preserve">RUSSELL  MARK A                                                                                     </t>
  </si>
  <si>
    <t xml:space="preserve">STONER  STEVEN J                                                                                    </t>
  </si>
  <si>
    <t xml:space="preserve">STRYKER  DUKE L                                                                                     </t>
  </si>
  <si>
    <t xml:space="preserve">WOODRUFF  ROSS C                                                                                    </t>
  </si>
  <si>
    <t xml:space="preserve">DIMITROV  GUEORGUI A                                                                                </t>
  </si>
  <si>
    <t xml:space="preserve">KOHL  THOMAS D                                                                                      </t>
  </si>
  <si>
    <t xml:space="preserve">MASON  PAUL J                                                                                       </t>
  </si>
  <si>
    <t xml:space="preserve">KEYLA PERDOMO                                                                                       </t>
  </si>
  <si>
    <t xml:space="preserve">KALLINEN  ANDREW                                                                                    </t>
  </si>
  <si>
    <t xml:space="preserve">BELLEVUE  CITY OF PUBLIC WORKS                                                                      </t>
  </si>
  <si>
    <t xml:space="preserve">JEWETT  MATTHEW J                                                                                   </t>
  </si>
  <si>
    <t xml:space="preserve">MEDINA  LUIS OSCAR                                                                                  </t>
  </si>
  <si>
    <t xml:space="preserve">VOSS SIGNS LLC                                                                                      </t>
  </si>
  <si>
    <t xml:space="preserve">BELL  MAGGIE LEE                                                                                    </t>
  </si>
  <si>
    <t xml:space="preserve">KNISLEY  STARLA                                                                                     </t>
  </si>
  <si>
    <t xml:space="preserve">GITTINS  LORA L                                                                                     </t>
  </si>
  <si>
    <t xml:space="preserve">THUNSTEDT  KEITH A                                                                                  </t>
  </si>
  <si>
    <t xml:space="preserve">KUDICK CHIROPRACTIC PS                                                                              </t>
  </si>
  <si>
    <t xml:space="preserve">CURTINDALE  JESSE J                                                                                 </t>
  </si>
  <si>
    <t xml:space="preserve">GIDEON  ROSSNER R                                                                                   </t>
  </si>
  <si>
    <t xml:space="preserve">HERMANSON  MICHAEL D                                                                                </t>
  </si>
  <si>
    <t xml:space="preserve">SKILLED FACILITY HEALTH CARE SOL                                                                    </t>
  </si>
  <si>
    <t xml:space="preserve">WILEY  MICHAEL PATRICK                                                                              </t>
  </si>
  <si>
    <t xml:space="preserve">DAY  ROBERT A                                                                                       </t>
  </si>
  <si>
    <t xml:space="preserve">DREI MULLER KINDER ACRES LLC                                                                        </t>
  </si>
  <si>
    <t xml:space="preserve">SRGMF III 132ND STREET KIRKLAND                                                                     </t>
  </si>
  <si>
    <t xml:space="preserve">URS CORPORATION                                                                                     </t>
  </si>
  <si>
    <t xml:space="preserve">BRADY  SUSAN                                                                                        </t>
  </si>
  <si>
    <t xml:space="preserve">DORRIS  LINDA KAY IWAKIRI                                                                           </t>
  </si>
  <si>
    <t xml:space="preserve">BLANKENSHIP  MATTHEW T                                                                              </t>
  </si>
  <si>
    <t xml:space="preserve">ARCEO  MANUEL                                                                                       </t>
  </si>
  <si>
    <t xml:space="preserve">GILL  DOUGLAS  JR                                                                                   </t>
  </si>
  <si>
    <t xml:space="preserve">FOLDEN, SARA                                                                                        </t>
  </si>
  <si>
    <t xml:space="preserve">FORSYTHE  JACQUELINE JEAN                                                                           </t>
  </si>
  <si>
    <t xml:space="preserve">POLICY RESEARCH ASSOCIATES INC                                                                      </t>
  </si>
  <si>
    <t xml:space="preserve">POTTS  SHANNON MARIE                                                                                </t>
  </si>
  <si>
    <t xml:space="preserve">SMITH  LORNA MAY                                                                                    </t>
  </si>
  <si>
    <t xml:space="preserve">DAVIDSON  BRYAN JAMESON                                                                             </t>
  </si>
  <si>
    <t xml:space="preserve">FAR-WILL INC                                                                                        </t>
  </si>
  <si>
    <t xml:space="preserve">FOSHAUG  FABIENNE LINDA                                                                             </t>
  </si>
  <si>
    <t xml:space="preserve">MICHELETTI  MORGAN MARIE                                                                            </t>
  </si>
  <si>
    <t xml:space="preserve">SCHILLING  TYSON C                                                                                  </t>
  </si>
  <si>
    <t xml:space="preserve">CASEY VAUGHN                                                                                        </t>
  </si>
  <si>
    <t xml:space="preserve">THOMAS  EDITHA J                                                                                    </t>
  </si>
  <si>
    <t xml:space="preserve">SOUND MINDS PSYCHOTHERAPY INC                                                                       </t>
  </si>
  <si>
    <t xml:space="preserve">SPLINTER  BRIAN ALAN                                                                                </t>
  </si>
  <si>
    <t xml:space="preserve">STEVE HUTTON MD PS                                                                                  </t>
  </si>
  <si>
    <t xml:space="preserve">SYMMETRIA INTEGRATIVE MEDICAL                                                                       </t>
  </si>
  <si>
    <t xml:space="preserve">BOLLINGER  SANDIE E                                                                                 </t>
  </si>
  <si>
    <t xml:space="preserve">ZOSEL  JEFFREY                                                                                      </t>
  </si>
  <si>
    <t xml:space="preserve">TERAH LARA                                                                                          </t>
  </si>
  <si>
    <t xml:space="preserve">THE H.E.L.P.S. GROUP, PLLC                                                                          </t>
  </si>
  <si>
    <t xml:space="preserve">JENNIFER DAUD                                                                                       </t>
  </si>
  <si>
    <t xml:space="preserve">JIMENEZ LETICIA                                                                                     </t>
  </si>
  <si>
    <t xml:space="preserve">JOEL WHITEHEAD                                                                                      </t>
  </si>
  <si>
    <t xml:space="preserve">JOHNSON  ABIGAIL R                                                                                  </t>
  </si>
  <si>
    <t xml:space="preserve">WASHINGTON TECH STUDENT ASSOC                                                                       </t>
  </si>
  <si>
    <t xml:space="preserve">FRIES  JAMESON D                                                                                    </t>
  </si>
  <si>
    <t xml:space="preserve">GIFFORD  ZACKERY                                                                                    </t>
  </si>
  <si>
    <t xml:space="preserve">EAKENS  JESSICA C                                                                                   </t>
  </si>
  <si>
    <t xml:space="preserve">UNIVERSAL APPLICATORS INC                                                                           </t>
  </si>
  <si>
    <t xml:space="preserve">EARTHSOFT INC                                                                                       </t>
  </si>
  <si>
    <t xml:space="preserve">TRANSCEND SPACIAL SOLUTIONS                                                                         </t>
  </si>
  <si>
    <t xml:space="preserve">JOHANSON  AARON J                                                                                   </t>
  </si>
  <si>
    <t xml:space="preserve">MCCOY  KEITH                                                                                        </t>
  </si>
  <si>
    <t xml:space="preserve">ALLEN  RICHARD M                                                                                    </t>
  </si>
  <si>
    <t xml:space="preserve">HEALTH LEVEL SEVEN INTL INC                                                                         </t>
  </si>
  <si>
    <t xml:space="preserve">CITIES DIGITAL INC                                                                                  </t>
  </si>
  <si>
    <t xml:space="preserve">OBJECTPLANET AS                                                                                     </t>
  </si>
  <si>
    <t xml:space="preserve">RAJAGOPALAN  SRIDEVI                                                                                </t>
  </si>
  <si>
    <t xml:space="preserve">RICE  MEG ADAIR                                                                                     </t>
  </si>
  <si>
    <t xml:space="preserve">ROUNTRY  SARAH                                                                                      </t>
  </si>
  <si>
    <t xml:space="preserve">WARD  RACHEL                                                                                        </t>
  </si>
  <si>
    <t xml:space="preserve">WERSI  AMETEZION                                                                                    </t>
  </si>
  <si>
    <t xml:space="preserve">WILLIAMS  ADESHA                                                                                    </t>
  </si>
  <si>
    <t xml:space="preserve">WINTERS  ALANNAH                                                                                    </t>
  </si>
  <si>
    <t xml:space="preserve">ZAMUDIO OROZCO  MARIA ROSA                                                                          </t>
  </si>
  <si>
    <t xml:space="preserve">ARMENTROUT  KATHLEEN MARIE                                                                          </t>
  </si>
  <si>
    <t xml:space="preserve">BROWN  GEORGE L                                                                                     </t>
  </si>
  <si>
    <t xml:space="preserve">DAVIDSON  BRIAN D                                                                                   </t>
  </si>
  <si>
    <t xml:space="preserve">KILEY  EDMUND I                                                                                     </t>
  </si>
  <si>
    <t xml:space="preserve">CHAPMAN  MICHAEL C                                                                                  </t>
  </si>
  <si>
    <t xml:space="preserve">KIRBY  STEVEN T                                                                                     </t>
  </si>
  <si>
    <t xml:space="preserve">MCENTIRE  JOEL W                                                                                    </t>
  </si>
  <si>
    <t xml:space="preserve">FARMER  LE'ECIA B                                                                                   </t>
  </si>
  <si>
    <t xml:space="preserve">POLLET  GERALD M                                                                                    </t>
  </si>
  <si>
    <t xml:space="preserve">ADEOGUN  SHONTIEKA N                                                                                </t>
  </si>
  <si>
    <t xml:space="preserve">BELL  JEFFREY L                                                                                     </t>
  </si>
  <si>
    <t xml:space="preserve">CHAGOYA  VALERIA A                                                                                  </t>
  </si>
  <si>
    <t xml:space="preserve">MAKSPORTSMD                                                                                         </t>
  </si>
  <si>
    <t xml:space="preserve">MARIE, SIMONA                                                                                       </t>
  </si>
  <si>
    <t xml:space="preserve">JONATHAN DAVIDSON                                                                                   </t>
  </si>
  <si>
    <t xml:space="preserve">VALENCIA-ANGUIANO GLADYZ                                                                            </t>
  </si>
  <si>
    <t xml:space="preserve">JOSEPH NGUYEN                                                                                       </t>
  </si>
  <si>
    <t xml:space="preserve">NGURU  JOY NYAMBURA                                                                                 </t>
  </si>
  <si>
    <t xml:space="preserve">DURHAM  DUSTIN O                                                                                    </t>
  </si>
  <si>
    <t xml:space="preserve">HAHN  DANIEL M                                                                                      </t>
  </si>
  <si>
    <t xml:space="preserve">TERADA  AARON T                                                                                     </t>
  </si>
  <si>
    <t xml:space="preserve">NEGOMIR  ERIC                                                                                       </t>
  </si>
  <si>
    <t xml:space="preserve">SMOLEN  JENNIFER                                                                                    </t>
  </si>
  <si>
    <t xml:space="preserve">VERVILLE  TAYLOR                                                                                    </t>
  </si>
  <si>
    <t xml:space="preserve">CAUSEY DEMGEN &amp; MOORE PC                                                                            </t>
  </si>
  <si>
    <t xml:space="preserve">GARZA  CANDICE N                                                                                    </t>
  </si>
  <si>
    <t xml:space="preserve">AVERY  JESSICA K                                                                                    </t>
  </si>
  <si>
    <t xml:space="preserve">M-VAC SYSTEMS INC                                                                                   </t>
  </si>
  <si>
    <t xml:space="preserve">OLD TOWN BICYCLE INC                                                                                </t>
  </si>
  <si>
    <t xml:space="preserve">CLARKSVILLE HEALTH SYSTEM GP                                                                        </t>
  </si>
  <si>
    <t xml:space="preserve">CURTIS THOMPSON MD AND ASSOCIATE                                                                    </t>
  </si>
  <si>
    <t xml:space="preserve">DEPTH PSYCHOLOGY SERVICES LLC                                                                       </t>
  </si>
  <si>
    <t xml:space="preserve">BROWN  JUNESCA JANTO                                                                                </t>
  </si>
  <si>
    <t xml:space="preserve">DIXON  JENNIFER M                                                                                   </t>
  </si>
  <si>
    <t xml:space="preserve">HOMAN  LAURA L                                                                                      </t>
  </si>
  <si>
    <t xml:space="preserve">SCOTT  HALEY A                                                                                      </t>
  </si>
  <si>
    <t xml:space="preserve">SMITH  KRISTEN R                                                                                    </t>
  </si>
  <si>
    <t xml:space="preserve">WA STATE ACCOUNTANCY BOARD                                                                          </t>
  </si>
  <si>
    <t xml:space="preserve">CANELL  TRAVIS                                                                                      </t>
  </si>
  <si>
    <t xml:space="preserve">VISITATION CATHOLIC SCH                                                                             </t>
  </si>
  <si>
    <t xml:space="preserve">MONTROSE ENVIRONMENTAL GROUP INC                                                                    </t>
  </si>
  <si>
    <t xml:space="preserve">FIREARMS ACADEMY OF SEATTLE INC                                                                     </t>
  </si>
  <si>
    <t xml:space="preserve">INTERNATIONAL ASSOCIATION FOR                                                                       </t>
  </si>
  <si>
    <t xml:space="preserve">SOCIETY OF FORENSIC TOICOLOGISTS                                                                    </t>
  </si>
  <si>
    <t xml:space="preserve">EMBARCADERO  TECHNOLOGIES                                                                           </t>
  </si>
  <si>
    <t xml:space="preserve">NEXTDOOR INC                                                                                        </t>
  </si>
  <si>
    <t xml:space="preserve">PREMIER BROADCASTERS INC                                                                            </t>
  </si>
  <si>
    <t xml:space="preserve">SUDDEN VALLEY COMMUNITY                                                                             </t>
  </si>
  <si>
    <t xml:space="preserve">QUALTRICS LLC                                                                                       </t>
  </si>
  <si>
    <t xml:space="preserve">SOVOS COMPLIANCE LLC                                                                                </t>
  </si>
  <si>
    <t xml:space="preserve">GONZALEZ  ANTONIO T                                                                                 </t>
  </si>
  <si>
    <t xml:space="preserve">SANCHEZ  MICHAEL FRANKLIN                                                                           </t>
  </si>
  <si>
    <t xml:space="preserve">KELLER  DANIELLE                                                                                    </t>
  </si>
  <si>
    <t xml:space="preserve">RANEY  RACHEL                                                                                       </t>
  </si>
  <si>
    <t xml:space="preserve">THOMPSON  CLAUDETTE                                                                                 </t>
  </si>
  <si>
    <t xml:space="preserve">HOLZMAN  NOAH ARTHUR                                                                                </t>
  </si>
  <si>
    <t xml:space="preserve">NATIONAL ASSOC OF STATE DIRECTOR                                                                    </t>
  </si>
  <si>
    <t xml:space="preserve">GRANITTO  ANDREW                                                                                    </t>
  </si>
  <si>
    <t xml:space="preserve">ESMERALDA FARIAS                                                                                    </t>
  </si>
  <si>
    <t xml:space="preserve">FILAN  ERNIE L                                                                                      </t>
  </si>
  <si>
    <t xml:space="preserve">CAVADINI  DANIEL D                                                                                  </t>
  </si>
  <si>
    <t xml:space="preserve">THAI  MY-LINH T                                                                                     </t>
  </si>
  <si>
    <t xml:space="preserve">WALSH  JAMES W                                                                                      </t>
  </si>
  <si>
    <t xml:space="preserve">HARDTKE  AMBER D                                                                                    </t>
  </si>
  <si>
    <t xml:space="preserve">MCGUIGAN  ELLA                                                                                      </t>
  </si>
  <si>
    <t xml:space="preserve">MERRIMAN  KIM L                                                                                     </t>
  </si>
  <si>
    <t xml:space="preserve">CHANGE COMPANIES  THE                                                                               </t>
  </si>
  <si>
    <t xml:space="preserve">JACOB  JIBU                                                                                         </t>
  </si>
  <si>
    <t xml:space="preserve">PETERSON  BRIANNA N                                                                                 </t>
  </si>
  <si>
    <t xml:space="preserve">MERIT NETWORK INC                                                                                   </t>
  </si>
  <si>
    <t xml:space="preserve">EILERS  KATHARINE E.H.                                                                              </t>
  </si>
  <si>
    <t xml:space="preserve">NANDI  PARIJAT                                                                                      </t>
  </si>
  <si>
    <t xml:space="preserve">LATASHAN JACKSON-RODRIGUEZ                                                                          </t>
  </si>
  <si>
    <t xml:space="preserve">LEVENS  PATRICK G                                                                                   </t>
  </si>
  <si>
    <t xml:space="preserve">LEVERENZ  CHRISTINE M                                                                               </t>
  </si>
  <si>
    <t xml:space="preserve">DR JEFFREY A HARRIS AND ASSOC                                                                       </t>
  </si>
  <si>
    <t xml:space="preserve">IVEY  ANTHONY L                                                                                     </t>
  </si>
  <si>
    <t xml:space="preserve">BRENDA L. FISHER                                                                                    </t>
  </si>
  <si>
    <t xml:space="preserve">BROWN  HALIE                                                                                        </t>
  </si>
  <si>
    <t xml:space="preserve">BROWN SHARI ELLEN                                                                                   </t>
  </si>
  <si>
    <t xml:space="preserve">NOVELTY HILLS CEMETERY                                                                              </t>
  </si>
  <si>
    <t xml:space="preserve">WILLIAM R FRAZIER                                                                                   </t>
  </si>
  <si>
    <t xml:space="preserve">GARCIA  GLORIA                                                                                      </t>
  </si>
  <si>
    <t xml:space="preserve">GIDAY  BITANIYA                                                                                     </t>
  </si>
  <si>
    <t xml:space="preserve">SMIRALDO  LUCAS                                                                                     </t>
  </si>
  <si>
    <t xml:space="preserve">AWASHINGTON LLC                                                                                     </t>
  </si>
  <si>
    <t xml:space="preserve">OLSEN ELECTRIC INC                                                                                  </t>
  </si>
  <si>
    <t xml:space="preserve">BROWNING  LAURA D                                                                                   </t>
  </si>
  <si>
    <t xml:space="preserve">CRANFORD  ROBERT J                                                                                  </t>
  </si>
  <si>
    <t xml:space="preserve">FLOWERS  JAMES DAVID                                                                                </t>
  </si>
  <si>
    <t xml:space="preserve">JOHNSON  SCOTT F                                                                                    </t>
  </si>
  <si>
    <t xml:space="preserve">KUSLER  KEITH A                                                                                     </t>
  </si>
  <si>
    <t xml:space="preserve">LANGE  ZACHARY ALAN                                                                                 </t>
  </si>
  <si>
    <t xml:space="preserve">LEHMAN  JACOB F                                                                                     </t>
  </si>
  <si>
    <t xml:space="preserve">MOSES  GREGORY W                                                                                    </t>
  </si>
  <si>
    <t xml:space="preserve">HAMEL  CASSONDRA MARGARET                                                                           </t>
  </si>
  <si>
    <t xml:space="preserve">HANSON  ARLENE I                                                                                    </t>
  </si>
  <si>
    <t xml:space="preserve">PACIFIC FISHERIES LEG TASK FORCE                                                                    </t>
  </si>
  <si>
    <t xml:space="preserve">ROBINSON  SEAN MICHEAL                                                                              </t>
  </si>
  <si>
    <t xml:space="preserve">WALUND  SAGE                                                                                        </t>
  </si>
  <si>
    <t xml:space="preserve">HUNT  JOSEPHINE                                                                                     </t>
  </si>
  <si>
    <t xml:space="preserve">EVERGREEN FOOT AND ANKLE SPECIAL                                                                    </t>
  </si>
  <si>
    <t xml:space="preserve">S&amp;P CONSULTANTS INC                                                                                 </t>
  </si>
  <si>
    <t xml:space="preserve">HAMEL  NATHALIE J                                                                                   </t>
  </si>
  <si>
    <t xml:space="preserve">DACO CORPORATION                                                                                    </t>
  </si>
  <si>
    <t xml:space="preserve">UHLMEYER  JEFF S                                                                                    </t>
  </si>
  <si>
    <t xml:space="preserve">OLYMPIC CHIROPRACTIC CLINIC                                                                         </t>
  </si>
  <si>
    <t xml:space="preserve">PROVIDENCE ST JOSEPH MEDICAL                                                                        </t>
  </si>
  <si>
    <t xml:space="preserve">SAEED  KASHIF                                                                                       </t>
  </si>
  <si>
    <t xml:space="preserve">BESTE  GAYLE D                                                                                      </t>
  </si>
  <si>
    <t xml:space="preserve">GOEBEL  BRIAN D                                                                                     </t>
  </si>
  <si>
    <t xml:space="preserve">DARRELL C BRETT MD PC                                                                               </t>
  </si>
  <si>
    <t xml:space="preserve">DAVID GENT &amp; ASSOCIATES                                                                             </t>
  </si>
  <si>
    <t xml:space="preserve">EICHWALD INC                                                                                        </t>
  </si>
  <si>
    <t xml:space="preserve">YAMHILL COUNTY ADULT MENTAL HLTH                                                                    </t>
  </si>
  <si>
    <t xml:space="preserve">APPELL  CHRISTINA A                                                                                 </t>
  </si>
  <si>
    <t xml:space="preserve">CRUZ  RODANTE DM                                                                                    </t>
  </si>
  <si>
    <t xml:space="preserve">MORNING STAR COMMUNITY SERVICES                                                                     </t>
  </si>
  <si>
    <t xml:space="preserve">PLANNED PARENTHOOD OF GREAT NW                                                                      </t>
  </si>
  <si>
    <t xml:space="preserve">CENTRAL WA HEALTH SERVICES ASSOC                                                                    </t>
  </si>
  <si>
    <t xml:space="preserve">MARY BRIDGE CHILDRENS FOUNDATION                                                                    </t>
  </si>
  <si>
    <t xml:space="preserve">PENDLETON  KAREN M                                                                                  </t>
  </si>
  <si>
    <t xml:space="preserve">ALCOCK  GREGORY M                                                                                   </t>
  </si>
  <si>
    <t xml:space="preserve">BAXTER  KATELYN M                                                                                   </t>
  </si>
  <si>
    <t xml:space="preserve">BLACK  ALEKSANDER D                                                                                 </t>
  </si>
  <si>
    <t xml:space="preserve">BRANDT  DAVID J                                                                                     </t>
  </si>
  <si>
    <t xml:space="preserve">CARLONE  DILLON C                                                                                   </t>
  </si>
  <si>
    <t xml:space="preserve">CHING  BARRETT L                                                                                    </t>
  </si>
  <si>
    <t xml:space="preserve">DROUT  DUSTIN M                                                                                     </t>
  </si>
  <si>
    <t xml:space="preserve">EBERLE  DANIEL M                                                                                    </t>
  </si>
  <si>
    <t xml:space="preserve">GATES  TODD S                                                                                       </t>
  </si>
  <si>
    <t xml:space="preserve">JOLLIFF  DEDRICK C                                                                                  </t>
  </si>
  <si>
    <t xml:space="preserve">KESLER  SHANE P                                                                                     </t>
  </si>
  <si>
    <t xml:space="preserve">KRENDL  SHAWN T                                                                                     </t>
  </si>
  <si>
    <t xml:space="preserve">LAUER  AUSTIN D                                                                                     </t>
  </si>
  <si>
    <t xml:space="preserve">LEARY  KEITH A                                                                                      </t>
  </si>
  <si>
    <t xml:space="preserve">MACOMBER  NICHOLAS B                                                                                </t>
  </si>
  <si>
    <t xml:space="preserve">MCGUIRE  MAXWELL R                                                                                  </t>
  </si>
  <si>
    <t xml:space="preserve">MCKEE  JON A                                                                                        </t>
  </si>
  <si>
    <t xml:space="preserve">MYERS  CASEY L                                                                                      </t>
  </si>
  <si>
    <t xml:space="preserve">CORNERSTONE PSYCHOLOGISTS PS                                                                        </t>
  </si>
  <si>
    <t xml:space="preserve">CULLEN  BOB J                                                                                       </t>
  </si>
  <si>
    <t xml:space="preserve">JOHNSON  KITARA                                                                                     </t>
  </si>
  <si>
    <t xml:space="preserve">DEARDEN  LUKE VERNON                                                                                </t>
  </si>
  <si>
    <t xml:space="preserve">AUVIL  MARK DANIEL                                                                                  </t>
  </si>
  <si>
    <t xml:space="preserve">HUBBARD BROADCASTING INC                                                                            </t>
  </si>
  <si>
    <t xml:space="preserve">JUMP  JULIE                                                                                         </t>
  </si>
  <si>
    <t xml:space="preserve">KIM  YONGSUK                                                                                        </t>
  </si>
  <si>
    <t xml:space="preserve">PONCE  GLORIA M                                                                                     </t>
  </si>
  <si>
    <t xml:space="preserve">RENKEN  RONALD M                                                                                    </t>
  </si>
  <si>
    <t xml:space="preserve">ROBERTS  EVAN                                                                                       </t>
  </si>
  <si>
    <t xml:space="preserve">PAMELA BAILEY                                                                                       </t>
  </si>
  <si>
    <t xml:space="preserve">WISEN  MATTHEW B                                                                                    </t>
  </si>
  <si>
    <t xml:space="preserve">ZAKERSKI  RYAN JAMES                                                                                </t>
  </si>
  <si>
    <t xml:space="preserve">KNUCKEY  WALTER R                                                                                   </t>
  </si>
  <si>
    <t xml:space="preserve">ALTOM  RHODA                                                                                        </t>
  </si>
  <si>
    <t xml:space="preserve">HUMANE SOCIETY SEATTLE KING CO                                                                      </t>
  </si>
  <si>
    <t xml:space="preserve">NORBY FAMILY RECREATIONAL LLC                                                                       </t>
  </si>
  <si>
    <t xml:space="preserve">STRAIN  LARRY D                                                                                     </t>
  </si>
  <si>
    <t xml:space="preserve">HANNAN  PATRICIA L                                                                                  </t>
  </si>
  <si>
    <t xml:space="preserve">HEWETT  GREGORY J                                                                                   </t>
  </si>
  <si>
    <t xml:space="preserve">KASSAM  ZAHIRRA KARA                                                                                </t>
  </si>
  <si>
    <t xml:space="preserve">DILLON  KEVIN S                                                                                     </t>
  </si>
  <si>
    <t xml:space="preserve">WERNER  COLLEEN                                                                                     </t>
  </si>
  <si>
    <t xml:space="preserve">UGRIN  MICHAEL                                                                                      </t>
  </si>
  <si>
    <t xml:space="preserve">NOBLES  TWINA                                                                                       </t>
  </si>
  <si>
    <t xml:space="preserve">PEDERSEN  JAMIE D                                                                                   </t>
  </si>
  <si>
    <t xml:space="preserve">GUY F ATKINSON CONST LLC                                                                            </t>
  </si>
  <si>
    <t xml:space="preserve">RAYMOND  RYAN W                                                                                     </t>
  </si>
  <si>
    <t xml:space="preserve">SEVIN  DONALD J                                                                                     </t>
  </si>
  <si>
    <t xml:space="preserve">STONE  CHRIS M                                                                                      </t>
  </si>
  <si>
    <t xml:space="preserve">SPENCER  GARRETT RAY                                                                                </t>
  </si>
  <si>
    <t xml:space="preserve">BRINKMAN  MARK T                                                                                    </t>
  </si>
  <si>
    <t xml:space="preserve">EARLY  TODD W                                                                                       </t>
  </si>
  <si>
    <t xml:space="preserve">HAIRSTON  ANDREW K                                                                                  </t>
  </si>
  <si>
    <t xml:space="preserve">NUNO  JENNIFER C                                                                                    </t>
  </si>
  <si>
    <t xml:space="preserve">MORAN-BERG LLC                                                                                      </t>
  </si>
  <si>
    <t xml:space="preserve">MOUNT BAKER HOUSING ASSOCATION                                                                      </t>
  </si>
  <si>
    <t xml:space="preserve">TAOS MEDICAL GROUP PA                                                                               </t>
  </si>
  <si>
    <t xml:space="preserve">DUNHAM  ZACHARY                                                                                     </t>
  </si>
  <si>
    <t xml:space="preserve">LUKE  MARIA P                                                                                       </t>
  </si>
  <si>
    <t xml:space="preserve">A-PLUS SOLUTIONS INC                                                                                </t>
  </si>
  <si>
    <t xml:space="preserve">WASHINGTON LAW REVIEW                                                                               </t>
  </si>
  <si>
    <t xml:space="preserve">FAIRHURST  MARY E                                                                                   </t>
  </si>
  <si>
    <t xml:space="preserve">PHIPPS  LAKETA ANNA                                                                                 </t>
  </si>
  <si>
    <t xml:space="preserve">ODYSSEY GERONIMO JV                                                                                 </t>
  </si>
  <si>
    <t xml:space="preserve">MORUZZI, JAMES                                                                                      </t>
  </si>
  <si>
    <t xml:space="preserve">DAHL CRAIG D DC                                                                                     </t>
  </si>
  <si>
    <t xml:space="preserve">WILSON  STEPHEN J                                                                                   </t>
  </si>
  <si>
    <t xml:space="preserve">STIDHAM  MELANIE                                                                                    </t>
  </si>
  <si>
    <t xml:space="preserve">FRED FEDDEMA                                                                                        </t>
  </si>
  <si>
    <t xml:space="preserve">GARLAND  PAMELA K                                                                                   </t>
  </si>
  <si>
    <t xml:space="preserve">GUYER  MICHELLE MARIE                                                                               </t>
  </si>
  <si>
    <t xml:space="preserve">LARSEN  ANNE KRISTINA                                                                               </t>
  </si>
  <si>
    <t xml:space="preserve">MAJERLE  GINA MARIE                                                                                 </t>
  </si>
  <si>
    <t xml:space="preserve">TOUCHSTONE TMS PLLC                                                                                 </t>
  </si>
  <si>
    <t xml:space="preserve">STEELQUIST  PETER                                                                                   </t>
  </si>
  <si>
    <t xml:space="preserve">WILSON-LEAVELL  ETHAN                                                                               </t>
  </si>
  <si>
    <t xml:space="preserve">KONOPASKI  KEENAN L                                                                                 </t>
  </si>
  <si>
    <t xml:space="preserve">NILSEN  ROBERT V                                                                                    </t>
  </si>
  <si>
    <t xml:space="preserve">SCOTT HOFFMAN                                                                                       </t>
  </si>
  <si>
    <t xml:space="preserve">ADVANCED CHIROPRACTIC PS                                                                            </t>
  </si>
  <si>
    <t xml:space="preserve">TECHXTEND                                                                                           </t>
  </si>
  <si>
    <t xml:space="preserve">COVINGTON  ROBERT P                                                                                 </t>
  </si>
  <si>
    <t xml:space="preserve">KETTERMAN TIFFANY J LMHC                                                                            </t>
  </si>
  <si>
    <t xml:space="preserve">LATHROP ENTERPRISES INC                                                                             </t>
  </si>
  <si>
    <t xml:space="preserve">WHITENER  G. HELEN                                                                                  </t>
  </si>
  <si>
    <t xml:space="preserve">DENNY  KELLY THOMAS                                                                                 </t>
  </si>
  <si>
    <t xml:space="preserve">BLADE CHEVROLET INC                                                                                 </t>
  </si>
  <si>
    <t xml:space="preserve">ARAGON MENTAL HEALTH, LLC                                                                           </t>
  </si>
  <si>
    <t xml:space="preserve">ARORA CONSULTANTS LLC                                                                               </t>
  </si>
  <si>
    <t xml:space="preserve">GENTLE HANDS MIDWIFERY INC                                                                          </t>
  </si>
  <si>
    <t xml:space="preserve">PULLEN  ALEXIS C                                                                                    </t>
  </si>
  <si>
    <t xml:space="preserve">BRUNS  CONRAD JAMES                                                                                 </t>
  </si>
  <si>
    <t xml:space="preserve">ENGLE  JASON EMERY                                                                                  </t>
  </si>
  <si>
    <t xml:space="preserve">WASTEQUIP MANUFACTURING COMPANY                                                                     </t>
  </si>
  <si>
    <t xml:space="preserve">ORCAS ISLAND PHYSICAL THERAPY                                                                       </t>
  </si>
  <si>
    <t xml:space="preserve">PAUL DRUMHELLER PHYSICAL THERAPY                                                                    </t>
  </si>
  <si>
    <t xml:space="preserve">RAMIREZ  OSCAR                                                                                      </t>
  </si>
  <si>
    <t xml:space="preserve">SHIN CHANG B MD                                                                                     </t>
  </si>
  <si>
    <t xml:space="preserve">SHIRLEY M  MCALEER                                                                                  </t>
  </si>
  <si>
    <t xml:space="preserve">DIVERSITREE ARBOR CARE LLC                                                                          </t>
  </si>
  <si>
    <t xml:space="preserve">SORDAHL  DON                                                                                        </t>
  </si>
  <si>
    <t xml:space="preserve">ABT ASSOCIATES INC                                                                                  </t>
  </si>
  <si>
    <t xml:space="preserve">SIMPLERISK LLC                                                                                      </t>
  </si>
  <si>
    <t xml:space="preserve">SYCURE CORPORATION                                                                                  </t>
  </si>
  <si>
    <t xml:space="preserve">MARCHESINI  ANGELO JAMES                                                                            </t>
  </si>
  <si>
    <t xml:space="preserve">PSI ELECTRONICS LLC                                                                                 </t>
  </si>
  <si>
    <t xml:space="preserve">HILES, AMANDA                                                                                       </t>
  </si>
  <si>
    <t xml:space="preserve">BRAIT  KENNETH A                                                                                    </t>
  </si>
  <si>
    <t xml:space="preserve">JOHN R OLSEN &amp; ASSOCIATES INC                                                                       </t>
  </si>
  <si>
    <t xml:space="preserve">KENNETH S BAYLES DO PA                                                                              </t>
  </si>
  <si>
    <t xml:space="preserve">MORRIS B CHANG MD MBA PLLC                                                                          </t>
  </si>
  <si>
    <t xml:space="preserve">ORTHOPAEDIC CONSULTING OF ALABAM                                                                    </t>
  </si>
  <si>
    <t xml:space="preserve">ROCKWELL  JAMES C                                                                                   </t>
  </si>
  <si>
    <t xml:space="preserve">ABM JANITORIAL SERVICES                                                                             </t>
  </si>
  <si>
    <t xml:space="preserve">BROADCAST MICROWAVE SERVICES INC                                                                    </t>
  </si>
  <si>
    <t xml:space="preserve">AEROSPACE MACHINISTS INSTITUTE                                                                      </t>
  </si>
  <si>
    <t xml:space="preserve">UW MEDICINE                                                                                         </t>
  </si>
  <si>
    <t xml:space="preserve">ENGBLOOM  SHERYL A                                                                                  </t>
  </si>
  <si>
    <t xml:space="preserve">HENRY  JOHN W                                                                                       </t>
  </si>
  <si>
    <t xml:space="preserve">STONE, GAIL                                                                                         </t>
  </si>
  <si>
    <t xml:space="preserve">VILLALOBOS, HEATHER                                                                                 </t>
  </si>
  <si>
    <t xml:space="preserve">ZINK, MARLA                                                                                         </t>
  </si>
  <si>
    <t xml:space="preserve">A STEPHEN ANDERSON PS                                                                               </t>
  </si>
  <si>
    <t xml:space="preserve">CITY OF BONNEY LAKE                                                                                 </t>
  </si>
  <si>
    <t xml:space="preserve">COHEN  JEROME O.                                                                                    </t>
  </si>
  <si>
    <t xml:space="preserve">HERNANDEZ  VIRGINIA                                                                                 </t>
  </si>
  <si>
    <t xml:space="preserve">GYNKNOW LLC                                                                                         </t>
  </si>
  <si>
    <t xml:space="preserve">JAMES YEE MD PLLC                                                                                   </t>
  </si>
  <si>
    <t xml:space="preserve">UPSIDE COUNSELING PLLC                                                                              </t>
  </si>
  <si>
    <t xml:space="preserve">US HEALTHWORKS MEDICAL GROUP PC                                                                     </t>
  </si>
  <si>
    <t xml:space="preserve">RISKE  KATHRYN ANNE                                                                                 </t>
  </si>
  <si>
    <t xml:space="preserve">CONNOR-GREEN  DEVON SOVONTO                                                                         </t>
  </si>
  <si>
    <t xml:space="preserve">AME LAW PLLC                                                                                        </t>
  </si>
  <si>
    <t xml:space="preserve">BOBMAN  STEVEN M                                                                                    </t>
  </si>
  <si>
    <t xml:space="preserve">MCCORMICK AIR CENTER LLC                                                                            </t>
  </si>
  <si>
    <t xml:space="preserve">AMES  VERNON DORT                                                                                   </t>
  </si>
  <si>
    <t xml:space="preserve">WEST END BUSINESS &amp; PROF ASSN                                                                       </t>
  </si>
  <si>
    <t xml:space="preserve">KOLMAN  STARLENE R                                                                                  </t>
  </si>
  <si>
    <t xml:space="preserve">RAFFERTY  TIM                                                                                       </t>
  </si>
  <si>
    <t xml:space="preserve">JOHNSON  KEITH MICHAEL                                                                              </t>
  </si>
  <si>
    <t xml:space="preserve">NATIONAL ASSC OF OCC SAFETY                                                                         </t>
  </si>
  <si>
    <t xml:space="preserve">EGAL HAWA F                                                                                         </t>
  </si>
  <si>
    <t xml:space="preserve">PUBLIC HOSPITAL DISTRICT NO 3                                                                       </t>
  </si>
  <si>
    <t xml:space="preserve">HUNLEY  SHAUN C                                                                                     </t>
  </si>
  <si>
    <t xml:space="preserve">PEACOCK  TARA N                                                                                     </t>
  </si>
  <si>
    <t xml:space="preserve">SJOLUND  MELANIE CLAIRE                                                                             </t>
  </si>
  <si>
    <t xml:space="preserve">SULLIVAN  SHAUN P                                                                                   </t>
  </si>
  <si>
    <t xml:space="preserve">ASSOCIATION OF JUD DISCIPL COUNS                                                                    </t>
  </si>
  <si>
    <t xml:space="preserve">LESTER, TRACI                                                                                       </t>
  </si>
  <si>
    <t xml:space="preserve">FBM HOLDINGS LLC                                                                                    </t>
  </si>
  <si>
    <t xml:space="preserve">BETA SYSTEMS SOFTWARE OF NORTH                                                                      </t>
  </si>
  <si>
    <t xml:space="preserve">SYSTEMWARE INC                                                                                      </t>
  </si>
  <si>
    <t xml:space="preserve">BLAZAK  ROBERT J                                                                                    </t>
  </si>
  <si>
    <t xml:space="preserve">DAVID T BASTIAN PS                                                                                  </t>
  </si>
  <si>
    <t xml:space="preserve">INNOWAKE INTERNATIONAL INC                                                                          </t>
  </si>
  <si>
    <t xml:space="preserve">WHEELER  JEFFREY                                                                                    </t>
  </si>
  <si>
    <t xml:space="preserve">ALCALA  ENRIQUE JR                                                                                  </t>
  </si>
  <si>
    <t xml:space="preserve">MESZLER  CHRISTIE K                                                                                 </t>
  </si>
  <si>
    <t xml:space="preserve">GUSTAFSON  CHRISTY L                                                                                </t>
  </si>
  <si>
    <t xml:space="preserve">FARRAR  J RANDALL                                                                                   </t>
  </si>
  <si>
    <t xml:space="preserve">FITZPATRICK  EDWARD JAMES                                                                           </t>
  </si>
  <si>
    <t xml:space="preserve">MCQUINN NATUROPATHIC LLC                                                                            </t>
  </si>
  <si>
    <t xml:space="preserve">CAO  NHAN P                                                                                         </t>
  </si>
  <si>
    <t xml:space="preserve">FRANCE  LINDA M                                                                                     </t>
  </si>
  <si>
    <t xml:space="preserve">KROHN  GARY JOHN                                                                                    </t>
  </si>
  <si>
    <t xml:space="preserve">LAW OFFICE OF RICHARD L HUGHES                                                                      </t>
  </si>
  <si>
    <t xml:space="preserve">LAW OFFICE OF TIMOTHY A REID PS                                                                     </t>
  </si>
  <si>
    <t xml:space="preserve">LYNCH  N JOSEPH                                                                                     </t>
  </si>
  <si>
    <t xml:space="preserve">MACDONALD HOAGUE &amp; BAYLESS                                                                          </t>
  </si>
  <si>
    <t xml:space="preserve">HARROLD  CHRISTINA R                                                                                </t>
  </si>
  <si>
    <t xml:space="preserve">NABAKOOZA  MARGARET M                                                                               </t>
  </si>
  <si>
    <t xml:space="preserve">SAGALI  ASHIONO M                                                                                   </t>
  </si>
  <si>
    <t xml:space="preserve">TIEFEL  ODESSA                                                                                      </t>
  </si>
  <si>
    <t xml:space="preserve">WATTS  RENAE E                                                                                      </t>
  </si>
  <si>
    <t xml:space="preserve">KLEEMEYER  SHERRI G                                                                                 </t>
  </si>
  <si>
    <t xml:space="preserve">JONES &amp; ASSOCIATES CONTRACT SERV                                                                    </t>
  </si>
  <si>
    <t xml:space="preserve">KODISH  LESLIE M                                                                                    </t>
  </si>
  <si>
    <t xml:space="preserve">PHELPS  RANDY R                                                                                     </t>
  </si>
  <si>
    <t xml:space="preserve">LEADINGAGE WASHINGTON                                                                               </t>
  </si>
  <si>
    <t xml:space="preserve">NENGCHUN HUANG MD                                                                                   </t>
  </si>
  <si>
    <t xml:space="preserve">RONGEY  DARREN B                                                                                    </t>
  </si>
  <si>
    <t xml:space="preserve">BRASCH  THOMAS C                                                                                    </t>
  </si>
  <si>
    <t xml:space="preserve">ELMORE  DAVID L                                                                                     </t>
  </si>
  <si>
    <t xml:space="preserve">ENGLAND  BRENDA LEE                                                                                 </t>
  </si>
  <si>
    <t xml:space="preserve">FAUS  CHRISTOPHER IAN                                                                               </t>
  </si>
  <si>
    <t xml:space="preserve">FOGARTY  KELSEY ELISE                                                                               </t>
  </si>
  <si>
    <t xml:space="preserve">FRITZMEIER  WILLIAM DUANE                                                                           </t>
  </si>
  <si>
    <t xml:space="preserve">GARDNER  VICTORIA ANZHELIKA                                                                         </t>
  </si>
  <si>
    <t xml:space="preserve">KOONTZ  RANDY LEE                                                                                   </t>
  </si>
  <si>
    <t xml:space="preserve">ANESTHESIA PARTNERS OF COLORADO                                                                     </t>
  </si>
  <si>
    <t xml:space="preserve">BREANNE LO LEIGH                                                                                    </t>
  </si>
  <si>
    <t xml:space="preserve">CAMPBELL KARLA J LMHC                                                                               </t>
  </si>
  <si>
    <t xml:space="preserve">ESPERANZA GARCIA                                                                                    </t>
  </si>
  <si>
    <t xml:space="preserve">HERNANDEZ  MARIA L                                                                                  </t>
  </si>
  <si>
    <t xml:space="preserve">JACKSON  BERYL JEAN                                                                                 </t>
  </si>
  <si>
    <t xml:space="preserve">CRISPINA T. CRISOSTOMO                                                                              </t>
  </si>
  <si>
    <t xml:space="preserve">GERALDINE MCAFERTY                                                                                  </t>
  </si>
  <si>
    <t xml:space="preserve">KAUR  PRABHJOT                                                                                      </t>
  </si>
  <si>
    <t xml:space="preserve">BLACK MOUNTAIN ENTERPRISES LLC                                                                      </t>
  </si>
  <si>
    <t xml:space="preserve">BOUNDARY REGIONAL COMMUNITY                                                                         </t>
  </si>
  <si>
    <t xml:space="preserve">RAYMOND  ROBERT H                                                                                   </t>
  </si>
  <si>
    <t xml:space="preserve">MECHANICAL SALES INC                                                                                </t>
  </si>
  <si>
    <t xml:space="preserve">SKAUG BROTHERS INC                                                                                  </t>
  </si>
  <si>
    <t xml:space="preserve">STRAITS ELECTRIC                                                                                    </t>
  </si>
  <si>
    <t xml:space="preserve">ROMINE  JERRILYNN                                                                                   </t>
  </si>
  <si>
    <t xml:space="preserve">MICHAEL E. MARTIN 394392                                                                            </t>
  </si>
  <si>
    <t xml:space="preserve">A A A OF EVERETT                                                                                    </t>
  </si>
  <si>
    <t xml:space="preserve">KALISPEL TRIBAL ECONOMIC AUTHOR                                                                     </t>
  </si>
  <si>
    <t xml:space="preserve">JENNIFER REID LMP LLC                                                                               </t>
  </si>
  <si>
    <t xml:space="preserve">PHUOC THO  PHAN                                                                                     </t>
  </si>
  <si>
    <t xml:space="preserve">MULUGETA AINADDIS TARIKU                                                                            </t>
  </si>
  <si>
    <t xml:space="preserve">ANDERSON  DEREK O                                                                                   </t>
  </si>
  <si>
    <t xml:space="preserve">BIEBESHEIMER  DAVID                                                                                 </t>
  </si>
  <si>
    <t xml:space="preserve">BRICI  IOSIF                                                                                        </t>
  </si>
  <si>
    <t xml:space="preserve">CANHAM  MICHAEL S                                                                                   </t>
  </si>
  <si>
    <t xml:space="preserve">CHICKS  BRADLEY D                                                                                   </t>
  </si>
  <si>
    <t xml:space="preserve">GUSTAFSON  SCOTT N                                                                                  </t>
  </si>
  <si>
    <t xml:space="preserve">NORMAN  KATHY                                                                                       </t>
  </si>
  <si>
    <t xml:space="preserve">NORTHWEST CHIROPRACTIC INC                                                                          </t>
  </si>
  <si>
    <t xml:space="preserve">BOLTON  DAVID J                                                                                     </t>
  </si>
  <si>
    <t xml:space="preserve">SMITHBERG  MICHAEL PAUL                                                                             </t>
  </si>
  <si>
    <t xml:space="preserve">AMERICAN ARBITRATION ASSOC                                                                          </t>
  </si>
  <si>
    <t xml:space="preserve">AVILA  JOSEPH ADAM                                                                                  </t>
  </si>
  <si>
    <t xml:space="preserve">AVITIA  ROSA                                                                                        </t>
  </si>
  <si>
    <t xml:space="preserve">BEASON  AARON J                                                                                     </t>
  </si>
  <si>
    <t xml:space="preserve">AHMED  SUAD HASSAN                                                                                  </t>
  </si>
  <si>
    <t xml:space="preserve">WELCH  CARSON MICHAEL                                                                               </t>
  </si>
  <si>
    <t xml:space="preserve">WHITE  BRANDN E                                                                                     </t>
  </si>
  <si>
    <t xml:space="preserve">MORGAN  WALTER G                                                                                    </t>
  </si>
  <si>
    <t xml:space="preserve">HAYDEN  JONATHAN T                                                                                  </t>
  </si>
  <si>
    <t xml:space="preserve">HUDSON  BRENDON T J                                                                                 </t>
  </si>
  <si>
    <t xml:space="preserve">HYATT  BRANDON S                                                                                    </t>
  </si>
  <si>
    <t xml:space="preserve">JONES  ADRIAN L                                                                                     </t>
  </si>
  <si>
    <t xml:space="preserve">MCDONALD  TIMOTHY J                                                                                 </t>
  </si>
  <si>
    <t xml:space="preserve">PIGOTT  KEITH J                                                                                     </t>
  </si>
  <si>
    <t xml:space="preserve">SOREANO  ROBERT COLE                                                                                </t>
  </si>
  <si>
    <t xml:space="preserve">WILCOX  JENNIFER L                                                                                  </t>
  </si>
  <si>
    <t xml:space="preserve">BAINBRIDGE ISLAND PHYSCIAL THERA                                                                    </t>
  </si>
  <si>
    <t xml:space="preserve">OLYMPIC SPINE &amp; SPORTS THERAPY                                                                      </t>
  </si>
  <si>
    <t xml:space="preserve">OWESTWOOD INC                                                                                       </t>
  </si>
  <si>
    <t xml:space="preserve">CAMAS VIEW SENIOR CARE LLC                                                                          </t>
  </si>
  <si>
    <t xml:space="preserve">ARGUELLO HERNANDEZ  MARICELA                                                                        </t>
  </si>
  <si>
    <t xml:space="preserve">BEVINGTON  AMANDA C                                                                                 </t>
  </si>
  <si>
    <t xml:space="preserve">BOEV  PAVEL TODOROV                                                                                 </t>
  </si>
  <si>
    <t xml:space="preserve">CARLSON  ALAINA FAITH                                                                               </t>
  </si>
  <si>
    <t xml:space="preserve">COOKS  TYEISHA                                                                                      </t>
  </si>
  <si>
    <t xml:space="preserve">DELEON  MARIA LUISA EUGENIO                                                                         </t>
  </si>
  <si>
    <t xml:space="preserve">EL ACADEMIES INC                                                                                    </t>
  </si>
  <si>
    <t xml:space="preserve">EMANA  BEDRIYA                                                                                      </t>
  </si>
  <si>
    <t xml:space="preserve">ALLITO PROPERTIES LLC                                                                               </t>
  </si>
  <si>
    <t xml:space="preserve">VALENTE CHIROPRACTIC PLLC                                                                           </t>
  </si>
  <si>
    <t xml:space="preserve">KERSHAW FARM LABOR MANAGEMENT IN                                                                    </t>
  </si>
  <si>
    <t xml:space="preserve">CHECKSTER INC                                                                                       </t>
  </si>
  <si>
    <t xml:space="preserve">DANA  BRET E                                                                                        </t>
  </si>
  <si>
    <t xml:space="preserve">GT METALS &amp; SALVAGE LLC                                                                             </t>
  </si>
  <si>
    <t xml:space="preserve">ROCHA AGUILAR  NANCY V                                                                              </t>
  </si>
  <si>
    <t xml:space="preserve">SPENCER  CORY                                                                                       </t>
  </si>
  <si>
    <t xml:space="preserve">BOWEN-DINSMORE  JAMES MARK                                                                          </t>
  </si>
  <si>
    <t xml:space="preserve">BRADFORD  BRENTLEY M                                                                                </t>
  </si>
  <si>
    <t xml:space="preserve">BRANER  JOSEPH B.                                                                                   </t>
  </si>
  <si>
    <t xml:space="preserve">DAVIDSON  HARLEY EUGENE                                                                             </t>
  </si>
  <si>
    <t xml:space="preserve">FUOCO  ANTONIO                                                                                      </t>
  </si>
  <si>
    <t xml:space="preserve">GRIMM  JOSHUA R.                                                                                    </t>
  </si>
  <si>
    <t xml:space="preserve">HANSEN  JOSEPH R                                                                                    </t>
  </si>
  <si>
    <t xml:space="preserve">KAISER  DORIAN C.                                                                                   </t>
  </si>
  <si>
    <t xml:space="preserve">KENDALL-JONES  KRISTEN L                                                                            </t>
  </si>
  <si>
    <t xml:space="preserve">KOBER  SANDRA L                                                                                     </t>
  </si>
  <si>
    <t xml:space="preserve">SKAGIT COUNTY DIKE DISTRICT 17                                                                      </t>
  </si>
  <si>
    <t xml:space="preserve">VANDYKE  VALERIE J                                                                                  </t>
  </si>
  <si>
    <t xml:space="preserve">GRUBENHOFF  NOAH                                                                                    </t>
  </si>
  <si>
    <t xml:space="preserve">MARTINS DOOR COMPANY INC                                                                            </t>
  </si>
  <si>
    <t xml:space="preserve">ACME AUTO ELECTRIC INC                                                                              </t>
  </si>
  <si>
    <t xml:space="preserve">HUHTA  MICHAEL S                                                                                    </t>
  </si>
  <si>
    <t xml:space="preserve">MOBERG  THOMAS M                                                                                    </t>
  </si>
  <si>
    <t xml:space="preserve">QUINTERO  EDGAR A                                                                                   </t>
  </si>
  <si>
    <t xml:space="preserve">WARREN  TIMOTHY V                                                                                   </t>
  </si>
  <si>
    <t xml:space="preserve">WEST  BRIGHTON JOHN                                                                                 </t>
  </si>
  <si>
    <t xml:space="preserve">KENNEDY  LAWRENCE R                                                                                 </t>
  </si>
  <si>
    <t xml:space="preserve">KNIGHT  CHRISTOPHER M                                                                               </t>
  </si>
  <si>
    <t xml:space="preserve">LITTLE  PERRY P                                                                                     </t>
  </si>
  <si>
    <t xml:space="preserve">MILLER  ARMINDA P                                                                                   </t>
  </si>
  <si>
    <t xml:space="preserve">NELSON  LEVI T.                                                                                     </t>
  </si>
  <si>
    <t xml:space="preserve">THOMAS  NATALIE                                                                                     </t>
  </si>
  <si>
    <t xml:space="preserve">TRAINER  DOROTHY J.                                                                                 </t>
  </si>
  <si>
    <t xml:space="preserve">WELLS  HAILEY CHRISTINE                                                                             </t>
  </si>
  <si>
    <t xml:space="preserve">REID  SHARI A                                                                                       </t>
  </si>
  <si>
    <t xml:space="preserve">WALTER  ANDREW D                                                                                    </t>
  </si>
  <si>
    <t xml:space="preserve">CLARKSTON FREE PARKING                                                                              </t>
  </si>
  <si>
    <t xml:space="preserve">JWC ENVIRONMENTAL INC                                                                               </t>
  </si>
  <si>
    <t xml:space="preserve">BREARY  TERESA                                                                                      </t>
  </si>
  <si>
    <t xml:space="preserve">CARAS  BABYNETTE W                                                                                  </t>
  </si>
  <si>
    <t xml:space="preserve">AMERICAN FISHERIES SOCIETY                                                                          </t>
  </si>
  <si>
    <t xml:space="preserve">RICKEL  MICHAEL JOSEPH                                                                              </t>
  </si>
  <si>
    <t xml:space="preserve">BURLINGTON CHIROPRACTIC CLINIC                                                                      </t>
  </si>
  <si>
    <t xml:space="preserve">DANA DABBRACCI                                                                                      </t>
  </si>
  <si>
    <t xml:space="preserve">HENDERSON MARCELA                                                                                   </t>
  </si>
  <si>
    <t xml:space="preserve">JENNY CHOI                                                                                          </t>
  </si>
  <si>
    <t xml:space="preserve">BROWNING  BRIAN K                                                                                   </t>
  </si>
  <si>
    <t xml:space="preserve">JASSO  TRACY L.                                                                                     </t>
  </si>
  <si>
    <t xml:space="preserve">MEARS  DOUGLAS EDWARD                                                                               </t>
  </si>
  <si>
    <t xml:space="preserve">MILEWSKI  MICHAEL F                                                                                 </t>
  </si>
  <si>
    <t xml:space="preserve">VANDEMAN  TAMI M                                                                                    </t>
  </si>
  <si>
    <t xml:space="preserve">YEUNG  ALEX KWAN-LUN                                                                                </t>
  </si>
  <si>
    <t xml:space="preserve">SANCHEZ  ZACHARY VAN                                                                                </t>
  </si>
  <si>
    <t xml:space="preserve">SNEED  SHARON MARIE                                                                                 </t>
  </si>
  <si>
    <t xml:space="preserve">STRONG  CHRISTIAN LEE                                                                               </t>
  </si>
  <si>
    <t xml:space="preserve">COIT SERVICES WASHINGTON INC                                                                        </t>
  </si>
  <si>
    <t xml:space="preserve">HUSSEIN  SHAMSO MOALIM                                                                              </t>
  </si>
  <si>
    <t xml:space="preserve">JAMA HASAN  AYAH ABDILLAHI                                                                          </t>
  </si>
  <si>
    <t xml:space="preserve">JONES  CYNTHIA S                                                                                    </t>
  </si>
  <si>
    <t xml:space="preserve">LU  LIGE                                                                                            </t>
  </si>
  <si>
    <t xml:space="preserve">MADDEN  SARA A                                                                                      </t>
  </si>
  <si>
    <t xml:space="preserve">MARTINEZ  ROSALIA                                                                                   </t>
  </si>
  <si>
    <t xml:space="preserve">MENDOZA-GUZMAN  DIANA B                                                                             </t>
  </si>
  <si>
    <t xml:space="preserve">MEYER  BONNIE S                                                                                     </t>
  </si>
  <si>
    <t xml:space="preserve">MISS JAIMES EARLY LEARNING CTR                                                                      </t>
  </si>
  <si>
    <t xml:space="preserve">MURRAY  JORDYN C                                                                                    </t>
  </si>
  <si>
    <t xml:space="preserve">NEGARI  BIFTU                                                                                       </t>
  </si>
  <si>
    <t xml:space="preserve">NOUR  MARIAM                                                                                        </t>
  </si>
  <si>
    <t xml:space="preserve">RIVERA  DOMINIQUE P                                                                                 </t>
  </si>
  <si>
    <t xml:space="preserve">RIVERA  MARIA L                                                                                     </t>
  </si>
  <si>
    <t xml:space="preserve">STEVE &amp; KARIN DOE                                                                                   </t>
  </si>
  <si>
    <t xml:space="preserve">HAVENS  CHRISTOPHER R                                                                               </t>
  </si>
  <si>
    <t xml:space="preserve">WALCH  JULIE M                                                                                      </t>
  </si>
  <si>
    <t xml:space="preserve">ARMSTRONG  HOBERT E                                                                                 </t>
  </si>
  <si>
    <t xml:space="preserve">ECLAVEA  SABRINA SALAS                                                                              </t>
  </si>
  <si>
    <t xml:space="preserve">REDETZKE  AMANDA                                                                                    </t>
  </si>
  <si>
    <t xml:space="preserve">SPOKANE TELEVISION INC                                                                              </t>
  </si>
  <si>
    <t xml:space="preserve">SODERGREN RICHARD V DDS                                                                             </t>
  </si>
  <si>
    <t xml:space="preserve">WONG-VICUNA  JOSSIE JENIFFER                                                                        </t>
  </si>
  <si>
    <t xml:space="preserve">INSTITUTE FOR THE FUTURE                                                                            </t>
  </si>
  <si>
    <t xml:space="preserve">WATNESS  MELANIE K                                                                                  </t>
  </si>
  <si>
    <t xml:space="preserve">PENSIONS WEST                                                                                       </t>
  </si>
  <si>
    <t xml:space="preserve">THOMAS SAVANNA                                                                                      </t>
  </si>
  <si>
    <t xml:space="preserve">MACIEL DE GIL  CARMEN                                                                               </t>
  </si>
  <si>
    <t xml:space="preserve">MARRIOTT  JOHN ASHLEY                                                                               </t>
  </si>
  <si>
    <t xml:space="preserve">MATZ  MORGAN LEIGH                                                                                  </t>
  </si>
  <si>
    <t xml:space="preserve">MESID  WAFAA A                                                                                      </t>
  </si>
  <si>
    <t xml:space="preserve">MOHAMUD  ZEINAB S                                                                                   </t>
  </si>
  <si>
    <t xml:space="preserve">NGUYEN  MY THI D                                                                                    </t>
  </si>
  <si>
    <t xml:space="preserve">OBEROI  SEEMA                                                                                       </t>
  </si>
  <si>
    <t xml:space="preserve">OLSTEAD  MARYANNE                                                                                   </t>
  </si>
  <si>
    <t xml:space="preserve">PHELPS  ALEXANDREA RAE                                                                              </t>
  </si>
  <si>
    <t xml:space="preserve">REYES DE AVILA  CLAUDIA Y                                                                           </t>
  </si>
  <si>
    <t xml:space="preserve">ROBLES  LUCILA                                                                                      </t>
  </si>
  <si>
    <t xml:space="preserve">SANCHEZ  VERONICA MORA                                                                              </t>
  </si>
  <si>
    <t xml:space="preserve">SARMIENTO  MELISA                                                                                   </t>
  </si>
  <si>
    <t xml:space="preserve">SHEEKH  ANISA                                                                                       </t>
  </si>
  <si>
    <t xml:space="preserve">THEIR PLACE CHILDRENS CENTER                                                                        </t>
  </si>
  <si>
    <t xml:space="preserve">THOMPSON  REBECCA R                                                                                 </t>
  </si>
  <si>
    <t xml:space="preserve">EVOLUTION TREE EXPERTS LLC                                                                          </t>
  </si>
  <si>
    <t xml:space="preserve">MESA APARTMENT                                                                                      </t>
  </si>
  <si>
    <t xml:space="preserve">OREGONIAN PUBLISHING CO                                                                             </t>
  </si>
  <si>
    <t xml:space="preserve">O'HEA  CAITLIN E                                                                                    </t>
  </si>
  <si>
    <t xml:space="preserve">MILAN  ALYCIA MICHELLE                                                                              </t>
  </si>
  <si>
    <t xml:space="preserve">MIKE HAWKINGS TRUCKING LLC                                                                          </t>
  </si>
  <si>
    <t xml:space="preserve">SHEPPARD  LISA MARIE                                                                                </t>
  </si>
  <si>
    <t xml:space="preserve">SPECTRUM PETROGRAPHICS INC                                                                          </t>
  </si>
  <si>
    <t xml:space="preserve">SALSEINA  KELLEN ALAN                                                                               </t>
  </si>
  <si>
    <t xml:space="preserve">CONWAY SCHOOL DISTRICT                                                                              </t>
  </si>
  <si>
    <t xml:space="preserve">HILL  CHRISTOPHER P                                                                                 </t>
  </si>
  <si>
    <t xml:space="preserve">PUYALLUP SCHOOL DIST                                                                                </t>
  </si>
  <si>
    <t xml:space="preserve">KATRINA EINANDER                                                                                    </t>
  </si>
  <si>
    <t xml:space="preserve">KIMBERLEY BAUER NATUROPATHIC PH                                                                     </t>
  </si>
  <si>
    <t xml:space="preserve">A CARE HAVEN LLC                                                                                    </t>
  </si>
  <si>
    <t xml:space="preserve">MARITIME EXPERT GROUP LLC                                                                           </t>
  </si>
  <si>
    <t xml:space="preserve">YASLIN TORRES-PENA                                                                                  </t>
  </si>
  <si>
    <t xml:space="preserve">SANCHEZ  YURIDIA SANTIAGO                                                                           </t>
  </si>
  <si>
    <t xml:space="preserve">SHNUR  DEEQA OSMAN                                                                                  </t>
  </si>
  <si>
    <t xml:space="preserve">SHOECRAFT  CHARLETT                                                                                 </t>
  </si>
  <si>
    <t xml:space="preserve">SIMPSON  BRADLEY                                                                                    </t>
  </si>
  <si>
    <t xml:space="preserve">TENA  MICHELLE                                                                                      </t>
  </si>
  <si>
    <t xml:space="preserve">WEISBECK  ALEX                                                                                      </t>
  </si>
  <si>
    <t xml:space="preserve">WASH ST ANIMAL RESPONSE TEAM                                                                        </t>
  </si>
  <si>
    <t xml:space="preserve">TOROSIAN  SILVANIA                                                                                  </t>
  </si>
  <si>
    <t xml:space="preserve">TYLER  BRITTANY                                                                                     </t>
  </si>
  <si>
    <t xml:space="preserve">VILLAFANA  HESBEYDA                                                                                 </t>
  </si>
  <si>
    <t xml:space="preserve">DARITECH INC                                                                                        </t>
  </si>
  <si>
    <t xml:space="preserve">FITZGERALD  STACY ANN                                                                               </t>
  </si>
  <si>
    <t xml:space="preserve">NUNNALLEE  PETER D                                                                                  </t>
  </si>
  <si>
    <t xml:space="preserve">WAGEMANN  STEPHEN SCOTT                                                                             </t>
  </si>
  <si>
    <t xml:space="preserve">THOMAS  MICHAEL L                                                                                   </t>
  </si>
  <si>
    <t xml:space="preserve">A PRO AUTOMOTIVE SALES &amp; SERVICE                                                                    </t>
  </si>
  <si>
    <t xml:space="preserve">UTILITY CONTRACTORS ASSN OF WA                                                                      </t>
  </si>
  <si>
    <t xml:space="preserve">GTS DRYWALL SUPPLY CO                                                                               </t>
  </si>
  <si>
    <t xml:space="preserve">MEESE INC                                                                                           </t>
  </si>
  <si>
    <t xml:space="preserve">TRUONG  LILLY D                                                                                     </t>
  </si>
  <si>
    <t xml:space="preserve">SERDAR  TRAVIS MACKENZIE                                                                            </t>
  </si>
  <si>
    <t xml:space="preserve">BAY INSTRUMENTS LLC                                                                                 </t>
  </si>
  <si>
    <t xml:space="preserve">OTAK INC AN OREGON CORPORATION                                                                      </t>
  </si>
  <si>
    <t xml:space="preserve">NORTHWEST LANGUAGE LEARNING SVCS                                                                    </t>
  </si>
  <si>
    <t xml:space="preserve">CENTRAL WASHINGTON CHIROPRACTIC                                                                     </t>
  </si>
  <si>
    <t xml:space="preserve">AERO PRECISION LLC                                                                                  </t>
  </si>
  <si>
    <t xml:space="preserve">ASPEN AVIONICS INC                                                                                  </t>
  </si>
  <si>
    <t xml:space="preserve">BARTLETT  DAVID C                                                                                   </t>
  </si>
  <si>
    <t xml:space="preserve">DO  MY TRINH T                                                                                      </t>
  </si>
  <si>
    <t xml:space="preserve">GRANT  DOUGLAS D                                                                                    </t>
  </si>
  <si>
    <t xml:space="preserve">GUIJOSA  JANEHT N                                                                                   </t>
  </si>
  <si>
    <t xml:space="preserve">NAVA-DUARTE  JENNIFER M                                                                             </t>
  </si>
  <si>
    <t xml:space="preserve">NORTH  PEGGY K                                                                                      </t>
  </si>
  <si>
    <t xml:space="preserve">W HAYWOOD BURNS INSTITUTE                                                                           </t>
  </si>
  <si>
    <t xml:space="preserve">JANTZEN PAUL JONES                                                                                  </t>
  </si>
  <si>
    <t xml:space="preserve">ABERDEEN AUTO WRECKING &amp; TOWING                                                                     </t>
  </si>
  <si>
    <t xml:space="preserve">ALICAT SCIENTIFIC INC                                                                               </t>
  </si>
  <si>
    <t xml:space="preserve">MONTANA  HOLLY ANNE                                                                                 </t>
  </si>
  <si>
    <t xml:space="preserve">HARRIS  MAJOR W                                                                                     </t>
  </si>
  <si>
    <t xml:space="preserve">CLOVER PODIATRY PLLC                                                                                </t>
  </si>
  <si>
    <t xml:space="preserve">CORNERSTONE CHIROPRACTIC CLINIC,                                                                    </t>
  </si>
  <si>
    <t xml:space="preserve">CLARKE  BRONWYN                                                                                     </t>
  </si>
  <si>
    <t xml:space="preserve">AMERICAN REFRIGERATION &amp; CONTROL                                                                    </t>
  </si>
  <si>
    <t xml:space="preserve">RACIAL EQUITY CONSULTANTS LLC                                                                       </t>
  </si>
  <si>
    <t xml:space="preserve">TAYLOR  ERIN KEIKO                                                                                  </t>
  </si>
  <si>
    <t xml:space="preserve">WYNAKOS MACHINE INC                                                                                 </t>
  </si>
  <si>
    <t xml:space="preserve">OKAMOTO  PAUL EDWARD                                                                                </t>
  </si>
  <si>
    <t xml:space="preserve">OPEN ARMS CHRISTIAN COUNSELING                                                                      </t>
  </si>
  <si>
    <t xml:space="preserve">LUCASNAV LLC                                                                                        </t>
  </si>
  <si>
    <t xml:space="preserve">INTUIT INC                                                                                          </t>
  </si>
  <si>
    <t xml:space="preserve">PETERSCHMIDT  BERNADETTE J                                                                          </t>
  </si>
  <si>
    <t xml:space="preserve">DENISE E. HARRIS                                                                                    </t>
  </si>
  <si>
    <t xml:space="preserve">BERNHEIMER  MARK R                                                                                  </t>
  </si>
  <si>
    <t xml:space="preserve">WA STATE TREASURER                                                                                  </t>
  </si>
  <si>
    <t xml:space="preserve">ALAM  MD MAHBUB                                                                                     </t>
  </si>
  <si>
    <t xml:space="preserve">ALLENTON  D WAYNE                                                                                   </t>
  </si>
  <si>
    <t xml:space="preserve">HARVEY  KATHRYN G                                                                                   </t>
  </si>
  <si>
    <t xml:space="preserve">SANCHEZ  MAUREEN E                                                                                  </t>
  </si>
  <si>
    <t xml:space="preserve">PRICE  DAVID LEONARD                                                                                </t>
  </si>
  <si>
    <t xml:space="preserve">GREEN RECYCLE LLC                                                                                   </t>
  </si>
  <si>
    <t xml:space="preserve">MCFARLAND, TYLER                                                                                    </t>
  </si>
  <si>
    <t xml:space="preserve">SIMON  KERRI                                                                                        </t>
  </si>
  <si>
    <t xml:space="preserve">COLBURN  ZACHARY WILLIAM                                                                            </t>
  </si>
  <si>
    <t xml:space="preserve">MINYAN OHR CHADASH                                                                                  </t>
  </si>
  <si>
    <t xml:space="preserve">CAPP INC                                                                                            </t>
  </si>
  <si>
    <t xml:space="preserve">NATIONAL PUMP SUPPLY LLC                                                                            </t>
  </si>
  <si>
    <t xml:space="preserve">ASMEKEB ADULT FAMILY HOME LLC                                                                       </t>
  </si>
  <si>
    <t xml:space="preserve">SEATOWN LOCKSMITH INC                                                                               </t>
  </si>
  <si>
    <t xml:space="preserve">GLOBAL ADVERTIZING LLC                                                                              </t>
  </si>
  <si>
    <t xml:space="preserve">COLORADO STATE UNIV                                                                                 </t>
  </si>
  <si>
    <t xml:space="preserve">ROTTON  BELINDA                                                                                     </t>
  </si>
  <si>
    <t xml:space="preserve">SCHOONOVER  JOSEPH                                                                                  </t>
  </si>
  <si>
    <t xml:space="preserve">ARY  THOMAS J                                                                                       </t>
  </si>
  <si>
    <t xml:space="preserve">WASHINGTON STATE TACTICAL OFFICE                                                                    </t>
  </si>
  <si>
    <t xml:space="preserve">HAPPY DAYS SENIOR CARE LLC                                                                          </t>
  </si>
  <si>
    <t xml:space="preserve">HARLOW  MICHAEL B                                                                                   </t>
  </si>
  <si>
    <t xml:space="preserve">PAUL A MACK DC PS INC                                                                               </t>
  </si>
  <si>
    <t xml:space="preserve">PERSA FUNCTIONAL MEDICINE PLLC                                                                      </t>
  </si>
  <si>
    <t xml:space="preserve">WELCOME RAMP SYSTEMS INC                                                                            </t>
  </si>
  <si>
    <t xml:space="preserve">BLEVINS  KAREN M                                                                                    </t>
  </si>
  <si>
    <t xml:space="preserve">FIELDSEND  RYAN L                                                                                   </t>
  </si>
  <si>
    <t xml:space="preserve">TANNER NESS 422610                                                                                  </t>
  </si>
  <si>
    <t xml:space="preserve">BETHEL GARAGE INC                                                                                   </t>
  </si>
  <si>
    <t xml:space="preserve">CUMMINGS  KARI J                                                                                    </t>
  </si>
  <si>
    <t xml:space="preserve">ABILA INC                                                                                           </t>
  </si>
  <si>
    <t xml:space="preserve">WAYMAN  JODY A                                                                                      </t>
  </si>
  <si>
    <t xml:space="preserve">DEBORAH PEEK                                                                                        </t>
  </si>
  <si>
    <t xml:space="preserve">POWER CITY ELECTRIC INC                                                                             </t>
  </si>
  <si>
    <t xml:space="preserve">ADRIANA HINOJOSA                                                                                    </t>
  </si>
  <si>
    <t xml:space="preserve">ALYSSA KEKOA-OSHIRO                                                                                 </t>
  </si>
  <si>
    <t xml:space="preserve">BIAS  MIKEL A.                                                                                      </t>
  </si>
  <si>
    <t xml:space="preserve">BROCK  GENA L                                                                                       </t>
  </si>
  <si>
    <t xml:space="preserve">CARTMILL  MATTHEW H.                                                                                </t>
  </si>
  <si>
    <t xml:space="preserve">CICARDINI  JOSEPH                                                                                   </t>
  </si>
  <si>
    <t xml:space="preserve">CUSTOM ORCHARD INC                                                                                  </t>
  </si>
  <si>
    <t xml:space="preserve">LOMA                                                                                                </t>
  </si>
  <si>
    <t xml:space="preserve">BANNER  DAKOTA J.                                                                                   </t>
  </si>
  <si>
    <t xml:space="preserve">BLACK  MARK A                                                                                       </t>
  </si>
  <si>
    <t xml:space="preserve">ALI  HODAN MOHAMED                                                                                  </t>
  </si>
  <si>
    <t xml:space="preserve">KULM  STACY M                                                                                       </t>
  </si>
  <si>
    <t xml:space="preserve">MALDONADO  DAVID E                                                                                  </t>
  </si>
  <si>
    <t xml:space="preserve">MANAHAN  CASSANDRA J                                                                                </t>
  </si>
  <si>
    <t xml:space="preserve">MARITVOLD  NICHOLE CLAUDETTE                                                                        </t>
  </si>
  <si>
    <t xml:space="preserve">MATTHEWS  LATIA A                                                                                   </t>
  </si>
  <si>
    <t xml:space="preserve">PRIDEMORE  ROBERT A                                                                                 </t>
  </si>
  <si>
    <t xml:space="preserve">RONEY  MARK E                                                                                       </t>
  </si>
  <si>
    <t xml:space="preserve">SAEYUP  CHRISTOPHER A.                                                                              </t>
  </si>
  <si>
    <t xml:space="preserve">WESEBAUM  DEVEN S                                                                                   </t>
  </si>
  <si>
    <t xml:space="preserve">VILLANUEVA  ANA M                                                                                   </t>
  </si>
  <si>
    <t xml:space="preserve">JA JONES &amp; CO                                                                                       </t>
  </si>
  <si>
    <t xml:space="preserve">MIRACLE MILE CHIROPRACTIC PC                                                                        </t>
  </si>
  <si>
    <t xml:space="preserve">DENNIS G MOUNTJOY MD                                                                                </t>
  </si>
  <si>
    <t xml:space="preserve">DOCTORS PHARMACY LLC                                                                                </t>
  </si>
  <si>
    <t xml:space="preserve">ERRAN G SHARPE                                                                                      </t>
  </si>
  <si>
    <t xml:space="preserve">HESSLEIN  JANET D                                                                                   </t>
  </si>
  <si>
    <t xml:space="preserve">BANKESTER  TAMARA                                                                                   </t>
  </si>
  <si>
    <t xml:space="preserve">HARTINGER  THEODORE SHUMWAY                                                                         </t>
  </si>
  <si>
    <t xml:space="preserve">KAVI RANA                                                                                           </t>
  </si>
  <si>
    <t xml:space="preserve">LEWIS  STEPHANIE MICHELLE                                                                           </t>
  </si>
  <si>
    <t xml:space="preserve">SCHWAB  DANIEL ERIC                                                                                 </t>
  </si>
  <si>
    <t xml:space="preserve">MCCAIN  JOSHUA LAVELLE                                                                              </t>
  </si>
  <si>
    <t xml:space="preserve">PONDEROSA PARK OWNERS ASSOC                                                                         </t>
  </si>
  <si>
    <t xml:space="preserve">SCHIMMELS  DAVID WILLIAM  JR                                                                        </t>
  </si>
  <si>
    <t xml:space="preserve">IN TOUCH WITH HEALTH CHIRO                                                                          </t>
  </si>
  <si>
    <t xml:space="preserve">PARK CHASE ASSOCIATES LP                                                                            </t>
  </si>
  <si>
    <t xml:space="preserve">CASCADE LOCK AND KEY INC                                                                            </t>
  </si>
  <si>
    <t xml:space="preserve">MCSHANE  GRIFFIN                                                                                    </t>
  </si>
  <si>
    <t xml:space="preserve">SOUTH SOUND NEUROPSYCHOLOGY INC                                                                     </t>
  </si>
  <si>
    <t xml:space="preserve">NATIONAL ASSOCIATION OF STATE TE                                                                    </t>
  </si>
  <si>
    <t xml:space="preserve">CABRERA  ERWIN                                                                                      </t>
  </si>
  <si>
    <t xml:space="preserve">CLOUGH  BRETT A.                                                                                    </t>
  </si>
  <si>
    <t xml:space="preserve">DAVIS  CASSIE J                                                                                     </t>
  </si>
  <si>
    <t xml:space="preserve">DORENDORF  CHARLES AARON                                                                            </t>
  </si>
  <si>
    <t xml:space="preserve">FITZPATRICK-TROCKI  KEELY J.                                                                        </t>
  </si>
  <si>
    <t xml:space="preserve">FORD  BRIAN L                                                                                       </t>
  </si>
  <si>
    <t xml:space="preserve">GIANNANDREA  BROCK R.                                                                               </t>
  </si>
  <si>
    <t xml:space="preserve">GLINES  BRIAN R                                                                                     </t>
  </si>
  <si>
    <t xml:space="preserve">KAPOOR  KARAN                                                                                       </t>
  </si>
  <si>
    <t xml:space="preserve">KNIGHT  MATTHEW JOHN                                                                                </t>
  </si>
  <si>
    <t xml:space="preserve">PEGRAM  AUSTIN D                                                                                    </t>
  </si>
  <si>
    <t xml:space="preserve">STEVENS  ALEX CLARK                                                                                 </t>
  </si>
  <si>
    <t xml:space="preserve">INTERNATIONAL SCHOOL OF PROTOCOL                                                                    </t>
  </si>
  <si>
    <t xml:space="preserve">DUTRA  WILLIAM J                                                                                    </t>
  </si>
  <si>
    <t xml:space="preserve">LEWIS  MATTHEW D                                                                                    </t>
  </si>
  <si>
    <t xml:space="preserve">CARTER  DENISE M                                                                                    </t>
  </si>
  <si>
    <t xml:space="preserve">FRANCISCO  EMERBELIN                                                                                </t>
  </si>
  <si>
    <t xml:space="preserve">LIND  KIMBERLY A                                                                                    </t>
  </si>
  <si>
    <t xml:space="preserve">DANIELS  BOYD L                                                                                     </t>
  </si>
  <si>
    <t xml:space="preserve">DILLON  THOMAS L MD                                                                                 </t>
  </si>
  <si>
    <t xml:space="preserve">BETANCOURTH  CRISTAL                                                                                </t>
  </si>
  <si>
    <t xml:space="preserve">BOWLEY  LUCRECIA ELIZABETH                                                                          </t>
  </si>
  <si>
    <t xml:space="preserve">BRAR  SHAVINDER K                                                                                   </t>
  </si>
  <si>
    <t xml:space="preserve">BRUGMAN  JACOB R                                                                                    </t>
  </si>
  <si>
    <t xml:space="preserve">BUTCHER  LAURIE                                                                                     </t>
  </si>
  <si>
    <t xml:space="preserve">ENDALE  BADHATU                                                                                     </t>
  </si>
  <si>
    <t xml:space="preserve">ERICKSON  MEAGAN                                                                                    </t>
  </si>
  <si>
    <t xml:space="preserve">SOLHEIM  MARNI A                                                                                    </t>
  </si>
  <si>
    <t xml:space="preserve">ALASKA  STATE OF DEPT OF ENVIRON                                                                    </t>
  </si>
  <si>
    <t xml:space="preserve">CLARITY MOVEMENT CO                                                                                 </t>
  </si>
  <si>
    <t xml:space="preserve">OXALIS SOLUTIONS LLC                                                                                </t>
  </si>
  <si>
    <t xml:space="preserve">BOLTE, MARYANN                                                                                      </t>
  </si>
  <si>
    <t xml:space="preserve">PELL, JULIA                                                                                         </t>
  </si>
  <si>
    <t xml:space="preserve">PERLMAN  DAVID L                                                                                    </t>
  </si>
  <si>
    <t xml:space="preserve">PERRINE CHELAN LLC                                                                                  </t>
  </si>
  <si>
    <t xml:space="preserve">WASHINGTON CHAPTER OF THE AMERIC                                                                    </t>
  </si>
  <si>
    <t xml:space="preserve">MOTER, TAMMY L                                                                                      </t>
  </si>
  <si>
    <t xml:space="preserve">ISLAND PROPERTIES OF VANCOUVER                                                                      </t>
  </si>
  <si>
    <t xml:space="preserve">FRUITVALE-SCHANNO IRRIGATION                                                                        </t>
  </si>
  <si>
    <t xml:space="preserve">ESTRELLA  LUCERO                                                                                    </t>
  </si>
  <si>
    <t xml:space="preserve">FADICH  MARTHA                                                                                      </t>
  </si>
  <si>
    <t xml:space="preserve">GARRETT  LAURA                                                                                      </t>
  </si>
  <si>
    <t xml:space="preserve">GEBRAT  MEAZA                                                                                       </t>
  </si>
  <si>
    <t xml:space="preserve">GHANE  SHIVA                                                                                        </t>
  </si>
  <si>
    <t xml:space="preserve">GILBERT  LAURA ELIZABETH                                                                            </t>
  </si>
  <si>
    <t xml:space="preserve">GUILLEN-TIMOTEO  NANCY LUCERO                                                                       </t>
  </si>
  <si>
    <t xml:space="preserve">HENRY  SHYLA                                                                                        </t>
  </si>
  <si>
    <t xml:space="preserve">HONG  KAYLIN M                                                                                      </t>
  </si>
  <si>
    <t xml:space="preserve">HOOPER  ELIZABETH KATHLEEN                                                                          </t>
  </si>
  <si>
    <t xml:space="preserve">HOWERTON  ANGELA LYNN                                                                               </t>
  </si>
  <si>
    <t xml:space="preserve">TREEWISE LLC                                                                                        </t>
  </si>
  <si>
    <t xml:space="preserve">JASMER  REYNA ANNE                                                                                  </t>
  </si>
  <si>
    <t xml:space="preserve">MICHIELSEN  KATHLEEN C                                                                              </t>
  </si>
  <si>
    <t xml:space="preserve">BAUNSGARD  BRYAN C                                                                                  </t>
  </si>
  <si>
    <t xml:space="preserve">JUNIOR FUIMAONO                                                                                     </t>
  </si>
  <si>
    <t xml:space="preserve">NICKEL  KATHERINE A                                                                                 </t>
  </si>
  <si>
    <t xml:space="preserve">TAI  YA-CHUN                                                                                        </t>
  </si>
  <si>
    <t xml:space="preserve">NICHOLS HOTEL LLC                                                                                   </t>
  </si>
  <si>
    <t xml:space="preserve">DEFENDER INDUSTRIES INC                                                                             </t>
  </si>
  <si>
    <t xml:space="preserve">WORD BOATS LLC                                                                                      </t>
  </si>
  <si>
    <t xml:space="preserve">CATALYST LAW FIRM PLLC                                                                              </t>
  </si>
  <si>
    <t xml:space="preserve">CUTLER COUNSELING LLC                                                                               </t>
  </si>
  <si>
    <t xml:space="preserve">KRAEMER ABSON  DIANA                                                                                </t>
  </si>
  <si>
    <t xml:space="preserve">REHABILITATION AND PERFORMANCE                                                                      </t>
  </si>
  <si>
    <t xml:space="preserve">GILLIHAN  MARLA M                                                                                   </t>
  </si>
  <si>
    <t xml:space="preserve">WALL  MICHAEL B                                                                                     </t>
  </si>
  <si>
    <t xml:space="preserve">YINGLING AIRCRAFT INC                                                                               </t>
  </si>
  <si>
    <t xml:space="preserve">FORNCROOK  JAMES                                                                                    </t>
  </si>
  <si>
    <t xml:space="preserve">HUMMEL  JENNIFER J                                                                                  </t>
  </si>
  <si>
    <t xml:space="preserve">STROMBERG  BRIAN S                                                                                  </t>
  </si>
  <si>
    <t xml:space="preserve">WARD  KAYLA                                                                                         </t>
  </si>
  <si>
    <t xml:space="preserve">ZIEGLER  SETH G                                                                                     </t>
  </si>
  <si>
    <t xml:space="preserve">NORTHWEST ANTHROPOLOGY LLC                                                                          </t>
  </si>
  <si>
    <t xml:space="preserve">AUCH  PATRICIA C                                                                                    </t>
  </si>
  <si>
    <t xml:space="preserve">ROGERS  REBECCA                                                                                     </t>
  </si>
  <si>
    <t xml:space="preserve">SQUIRES  DANA L                                                                                     </t>
  </si>
  <si>
    <t xml:space="preserve">WHITFORD  DORI K                                                                                    </t>
  </si>
  <si>
    <t xml:space="preserve">HEMISPHERE DESIGN INC                                                                               </t>
  </si>
  <si>
    <t xml:space="preserve">MERIT MEDICAL SYSTEMS INC                                                                           </t>
  </si>
  <si>
    <t xml:space="preserve">TUELL  MISCHA NOBLE                                                                                 </t>
  </si>
  <si>
    <t xml:space="preserve">BAGAAS  ANGELA J                                                                                    </t>
  </si>
  <si>
    <t xml:space="preserve">WISE  SCOTT E                                                                                       </t>
  </si>
  <si>
    <t xml:space="preserve">JEWSBURY  MARIA CORAZON                                                                             </t>
  </si>
  <si>
    <t xml:space="preserve">KHALIF  RUQIYO                                                                                      </t>
  </si>
  <si>
    <t xml:space="preserve">ANDAL CUSTOM MEATS                                                                                  </t>
  </si>
  <si>
    <t xml:space="preserve">BUMBLE BAR INC                                                                                      </t>
  </si>
  <si>
    <t xml:space="preserve">UNIV OF WA CENTER EDUCATION LEAD                                                                    </t>
  </si>
  <si>
    <t xml:space="preserve">EDUCATION RESOLUTIONS LLC                                                                           </t>
  </si>
  <si>
    <t xml:space="preserve">MINAHAN  JESSICA ANGELA                                                                             </t>
  </si>
  <si>
    <t xml:space="preserve">CARRIM, OSMAN                                                                                       </t>
  </si>
  <si>
    <t xml:space="preserve">CASCADE RURAL FIRE PROTECTION DI                                                                    </t>
  </si>
  <si>
    <t xml:space="preserve">DAWN REVEILE                                                                                        </t>
  </si>
  <si>
    <t xml:space="preserve">ROBERT GOODCHILD                                                                                    </t>
  </si>
  <si>
    <t xml:space="preserve">SCHNEIDER  JOHN M                                                                                   </t>
  </si>
  <si>
    <t xml:space="preserve">LASKOWSKI  DANIELLE-MAY                                                                             </t>
  </si>
  <si>
    <t xml:space="preserve">LIN  YI-FEN                                                                                         </t>
  </si>
  <si>
    <t xml:space="preserve">MARTIN  CYNTHIA A                                                                                   </t>
  </si>
  <si>
    <t xml:space="preserve">MARTINEZ  STACY NICOLE                                                                              </t>
  </si>
  <si>
    <t xml:space="preserve">MENDOZA HERNANDEZ  ESTHER                                                                           </t>
  </si>
  <si>
    <t xml:space="preserve">MORALES  JESSICA                                                                                    </t>
  </si>
  <si>
    <t xml:space="preserve">MWANGI  ROSE N                                                                                      </t>
  </si>
  <si>
    <t xml:space="preserve">OLSEN  CHRISTOPHER                                                                                  </t>
  </si>
  <si>
    <t xml:space="preserve">OVERGAARD  SONSIERRA T RAYNOR                                                                       </t>
  </si>
  <si>
    <t xml:space="preserve">RESHETNIKOVA  LEYLA                                                                                 </t>
  </si>
  <si>
    <t xml:space="preserve">RODRIGUEZ  ATZINBA TORRES                                                                           </t>
  </si>
  <si>
    <t xml:space="preserve">RODRIGUEZ-GOMEZ  JOHANNA A                                                                          </t>
  </si>
  <si>
    <t xml:space="preserve">SCHLIEMAN  EMILY                                                                                    </t>
  </si>
  <si>
    <t xml:space="preserve">SERRATOS  ROSA                                                                                      </t>
  </si>
  <si>
    <t xml:space="preserve">SMITH  CLAIRE                                                                                       </t>
  </si>
  <si>
    <t xml:space="preserve">STEWART  PATRICIA                                                                                   </t>
  </si>
  <si>
    <t xml:space="preserve">STOUDER  ALYSSA JEANNE                                                                              </t>
  </si>
  <si>
    <t xml:space="preserve">SUGULLE  SHUKRI D                                                                                   </t>
  </si>
  <si>
    <t xml:space="preserve">CONCONULLY PEARS LLC                                                                                </t>
  </si>
  <si>
    <t xml:space="preserve">ML TAGGARES INC                                                                                     </t>
  </si>
  <si>
    <t xml:space="preserve">OLSEN FARMS MEATS LLC                                                                               </t>
  </si>
  <si>
    <t xml:space="preserve">SILVANA MEATS INC                                                                                   </t>
  </si>
  <si>
    <t xml:space="preserve">ST PROP LLC                                                                                         </t>
  </si>
  <si>
    <t xml:space="preserve">TRINIDAD ORCHARD LLC                                                                                </t>
  </si>
  <si>
    <t xml:space="preserve">WEST &amp; HENDRICKS LLC                                                                                </t>
  </si>
  <si>
    <t xml:space="preserve">HERMANSEN  PAIGE A                                                                                  </t>
  </si>
  <si>
    <t xml:space="preserve">MAU  ERIN M                                                                                         </t>
  </si>
  <si>
    <t xml:space="preserve">BREITBEIL  HEIDI                                                                                    </t>
  </si>
  <si>
    <t xml:space="preserve">INTEGRATIVE CHILD &amp; ADULT NEURO                                                                     </t>
  </si>
  <si>
    <t xml:space="preserve">ANOVAWORKS PLLC                                                                                     </t>
  </si>
  <si>
    <t xml:space="preserve">ARES  NIKITA R                                                                                      </t>
  </si>
  <si>
    <t xml:space="preserve">CROWS SHADOW INSTITUTE THE ARTS                                                                     </t>
  </si>
  <si>
    <t xml:space="preserve">INK TO MEDIA INC                                                                                    </t>
  </si>
  <si>
    <t xml:space="preserve">SOREY  PAUL S                                                                                       </t>
  </si>
  <si>
    <t xml:space="preserve">TAKAHASHI  SARAH                                                                                    </t>
  </si>
  <si>
    <t xml:space="preserve">VANCOUVER NATIONAL HISTORIC RESR                                                                    </t>
  </si>
  <si>
    <t xml:space="preserve">INTEGRUS ARCHITECTURE  PS                                                                           </t>
  </si>
  <si>
    <t xml:space="preserve">RAILWAY SIGNAL CONSTRUCTION INC                                                                     </t>
  </si>
  <si>
    <t xml:space="preserve">HEMPEL  MAURICE                                                                                     </t>
  </si>
  <si>
    <t xml:space="preserve">REDMOND TROPHY AND ENGRAVING                                                                        </t>
  </si>
  <si>
    <t xml:space="preserve">ALPINE WATER DISTRICT                                                                               </t>
  </si>
  <si>
    <t xml:space="preserve">GUINAN  MOLLY MEGAN                                                                                 </t>
  </si>
  <si>
    <t xml:space="preserve">BOLES  GERALD DEWIGHT                                                                               </t>
  </si>
  <si>
    <t xml:space="preserve">RICHARDSON  DALE L                                                                                  </t>
  </si>
  <si>
    <t xml:space="preserve">MANCHESTER  DONNA MAE                                                                               </t>
  </si>
  <si>
    <t xml:space="preserve">WRIGHT  KATHLEEN A                                                                                  </t>
  </si>
  <si>
    <t xml:space="preserve">HARVISON  JOSEPH A                                                                                  </t>
  </si>
  <si>
    <t xml:space="preserve">NEPHROPATHOLOGY ASSOCIATES, PLC                                                                     </t>
  </si>
  <si>
    <t xml:space="preserve">RENTON SPORTS &amp; SPINE PHYSICAL                                                                      </t>
  </si>
  <si>
    <t xml:space="preserve">MAUGHAN  ANDRA                                                                                      </t>
  </si>
  <si>
    <t xml:space="preserve">MILLER  RUEBEN E                                                                                    </t>
  </si>
  <si>
    <t xml:space="preserve">REMSOFT INC                                                                                         </t>
  </si>
  <si>
    <t xml:space="preserve">ALS CANADA LTD                                                                                      </t>
  </si>
  <si>
    <t xml:space="preserve">ANTUSH  PHILIP J                                                                                    </t>
  </si>
  <si>
    <t xml:space="preserve">JEFFS AUTO REPAIR INC                                                                               </t>
  </si>
  <si>
    <t xml:space="preserve">THREE OWLS COUNSELING, PLLC                                                                         </t>
  </si>
  <si>
    <t xml:space="preserve">TRI-CITIES HOME HEALTH LLC                                                                          </t>
  </si>
  <si>
    <t xml:space="preserve">TRACTION &amp; SCALE LLC                                                                                </t>
  </si>
  <si>
    <t xml:space="preserve">ATR LLC                                                                                             </t>
  </si>
  <si>
    <t xml:space="preserve">UPTON  KENDALL S                                                                                    </t>
  </si>
  <si>
    <t xml:space="preserve">VALDEZ  LETICIA                                                                                     </t>
  </si>
  <si>
    <t xml:space="preserve">WILLIAMS  AMY J                                                                                     </t>
  </si>
  <si>
    <t xml:space="preserve">WOLF  CHERRI                                                                                        </t>
  </si>
  <si>
    <t xml:space="preserve">WRIGHT  ROBERTA D                                                                                   </t>
  </si>
  <si>
    <t xml:space="preserve">LANG  JUDITH L                                                                                      </t>
  </si>
  <si>
    <t xml:space="preserve">NORTHSTAR CHEMICAL INC                                                                              </t>
  </si>
  <si>
    <t xml:space="preserve">RESTPADD INC                                                                                        </t>
  </si>
  <si>
    <t xml:space="preserve">RIVERVIEW I LLC                                                                                     </t>
  </si>
  <si>
    <t xml:space="preserve">BAKERVIEW REDEVELOPMENT PARTNERS                                                                    </t>
  </si>
  <si>
    <t xml:space="preserve">LAHOE  JAMES                                                                                        </t>
  </si>
  <si>
    <t xml:space="preserve">X2 LTD                                                                                              </t>
  </si>
  <si>
    <t xml:space="preserve">TOPSOILS NORTHWEST INC                                                                              </t>
  </si>
  <si>
    <t xml:space="preserve">NEW TECH SOLUTIONS INC                                                                              </t>
  </si>
  <si>
    <t xml:space="preserve">PRETROL INC                                                                                         </t>
  </si>
  <si>
    <t xml:space="preserve">BROWN &amp; ASSOCIATES                                                                                  </t>
  </si>
  <si>
    <t xml:space="preserve">CENTRAL ALABAMA SPINE CENTER LLC                                                                    </t>
  </si>
  <si>
    <t xml:space="preserve">CARR  SARAH GRACE                                                                                   </t>
  </si>
  <si>
    <t xml:space="preserve">W &amp; D NORTH AMERICA INC                                                                             </t>
  </si>
  <si>
    <t xml:space="preserve">ASTRA SOCIETY INTERNATIONAL                                                                         </t>
  </si>
  <si>
    <t xml:space="preserve">REGENTS OF UNIV OF MICHIGAN                                                                         </t>
  </si>
  <si>
    <t xml:space="preserve">CONSTRUCTION HEADQUARTERS, INC.                                                                     </t>
  </si>
  <si>
    <t xml:space="preserve">FRANCISCO M BACERDO DPM                                                                             </t>
  </si>
  <si>
    <t xml:space="preserve">LEP-RE-KON MARTS INC                                                                                </t>
  </si>
  <si>
    <t xml:space="preserve">LEXIKEET LEARNING LLC                                                                               </t>
  </si>
  <si>
    <t xml:space="preserve">CASCADE FIELD &amp; STREAM CLUB                                                                         </t>
  </si>
  <si>
    <t xml:space="preserve">COLUMBIA PACIFIC CONSTRUCTION                                                                       </t>
  </si>
  <si>
    <t xml:space="preserve">HATTON GODAT PANTIER INC                                                                            </t>
  </si>
  <si>
    <t xml:space="preserve">NIELSON  JANICE                                                                                     </t>
  </si>
  <si>
    <t xml:space="preserve">PETE'S EXCAVATIONS                                                                                  </t>
  </si>
  <si>
    <t xml:space="preserve">HENDERSON  GARRETT K                                                                                </t>
  </si>
  <si>
    <t xml:space="preserve">LAFURGE  KEVIN                                                                                      </t>
  </si>
  <si>
    <t xml:space="preserve">DART  BOBBI J                                                                                       </t>
  </si>
  <si>
    <t xml:space="preserve">DECATUR GARDENS LLC                                                                                 </t>
  </si>
  <si>
    <t xml:space="preserve">ELITE PHYSICAL THERAPY                                                                              </t>
  </si>
  <si>
    <t xml:space="preserve">EFELLE CREATIVE                                                                                     </t>
  </si>
  <si>
    <t xml:space="preserve">DRC EMERGENCY SERVICES LLC                                                                          </t>
  </si>
  <si>
    <t xml:space="preserve">MICHAEL AKE                                                                                         </t>
  </si>
  <si>
    <t xml:space="preserve">REGIONAL SPECIAL VEHICLES UNIT                                                                      </t>
  </si>
  <si>
    <t xml:space="preserve">SUR  JULIE J                                                                                        </t>
  </si>
  <si>
    <t xml:space="preserve">SAGE FAMILY MEDICINE PC                                                                             </t>
  </si>
  <si>
    <t xml:space="preserve">SEATTLE NATUROPATHY ACUPUNCTURE                                                                     </t>
  </si>
  <si>
    <t xml:space="preserve">GROM EDUCATIONAL SERVICES INC                                                                       </t>
  </si>
  <si>
    <t xml:space="preserve">COUSINEAU  ALEXANDRIA ROSE                                                                          </t>
  </si>
  <si>
    <t xml:space="preserve">NORTON  TABATHA L                                                                                   </t>
  </si>
  <si>
    <t xml:space="preserve">CARLSON  SCOTT A                                                                                    </t>
  </si>
  <si>
    <t xml:space="preserve">DAVIS  NORA J                                                                                       </t>
  </si>
  <si>
    <t xml:space="preserve">JAHRAUS  TIMOTHY M                                                                                  </t>
  </si>
  <si>
    <t xml:space="preserve">KYLLO  AUGA MARIE                                                                                   </t>
  </si>
  <si>
    <t xml:space="preserve">CJKCO INC                                                                                           </t>
  </si>
  <si>
    <t xml:space="preserve">OLYMPIC TACTICAL &amp; INVESTIGATION                                                                    </t>
  </si>
  <si>
    <t xml:space="preserve">WASHINGTON ST PSYCHOLOGICAL ASSO                                                                    </t>
  </si>
  <si>
    <t xml:space="preserve">WHOOSTER INC                                                                                        </t>
  </si>
  <si>
    <t xml:space="preserve">NORWEST MARINE LLC                                                                                  </t>
  </si>
  <si>
    <t xml:space="preserve">ZIRCHRON LLC                                                                                        </t>
  </si>
  <si>
    <t xml:space="preserve">SEAMAN  CLAIRE SIANNA                                                                               </t>
  </si>
  <si>
    <t xml:space="preserve">SCHREINER  RYAN F                                                                                   </t>
  </si>
  <si>
    <t xml:space="preserve">FAMILY MEDICINE LIBERTY LAKE                                                                        </t>
  </si>
  <si>
    <t xml:space="preserve">FEUETE  ZITA MOLNARR                                                                                </t>
  </si>
  <si>
    <t xml:space="preserve">CARLTON PARK ADULT FAMILY HOME,                                                                     </t>
  </si>
  <si>
    <t xml:space="preserve">GLACIER PEAK HEALTHCARE, INC.                                                                       </t>
  </si>
  <si>
    <t xml:space="preserve">ANDERSON  MONTE R                                                                                   </t>
  </si>
  <si>
    <t xml:space="preserve">BOLEY  AARON R                                                                                      </t>
  </si>
  <si>
    <t xml:space="preserve">TEBOW  DOUGLAS                                                                                      </t>
  </si>
  <si>
    <t xml:space="preserve">ARROW LUMBER AND HARDWARE                                                                           </t>
  </si>
  <si>
    <t xml:space="preserve">BONNEY LAKE POLICE                                                                                  </t>
  </si>
  <si>
    <t xml:space="preserve">GRE FAIRWAYS LLC                                                                                    </t>
  </si>
  <si>
    <t xml:space="preserve">HAIJA  HADIJA NADIA                                                                                 </t>
  </si>
  <si>
    <t xml:space="preserve">HOWARD SCHAENGOLD DPM                                                                               </t>
  </si>
  <si>
    <t xml:space="preserve">CHALET                                                                                              </t>
  </si>
  <si>
    <t xml:space="preserve">C H MURPHY CLARK-ULLMAN INC                                                                         </t>
  </si>
  <si>
    <t xml:space="preserve">COUNTY OF SAN DIEGO VITAL RECORD                                                                    </t>
  </si>
  <si>
    <t xml:space="preserve">DEAN SHALEE                                                                                         </t>
  </si>
  <si>
    <t xml:space="preserve">ELMI NORTH AMERICA                                                                                  </t>
  </si>
  <si>
    <t xml:space="preserve">QTE NORTH AMERICA INC                                                                               </t>
  </si>
  <si>
    <t xml:space="preserve">WAUPACA NORTHWOODS LLC                                                                              </t>
  </si>
  <si>
    <t xml:space="preserve">HIGHLAND PARK                                                                                       </t>
  </si>
  <si>
    <t xml:space="preserve">HYATT IN HOME CARE AGENCY 24/7 L                                                                    </t>
  </si>
  <si>
    <t xml:space="preserve">HARPOLD THOMAS PC                                                                                   </t>
  </si>
  <si>
    <t xml:space="preserve">KIDS CAVE CHILDCARE                                                                                 </t>
  </si>
  <si>
    <t xml:space="preserve">BROSMAN  THOMAS A                                                                                   </t>
  </si>
  <si>
    <t xml:space="preserve">WALLOWA COUNTY HEALTHCARE DISTRI                                                                    </t>
  </si>
  <si>
    <t xml:space="preserve">ELECTRICAL GUY LLC                                                                                  </t>
  </si>
  <si>
    <t xml:space="preserve">ASSOCIATION OF AMERICAN PESTICID                                                                    </t>
  </si>
  <si>
    <t xml:space="preserve">JOHNSON  BRUCE C  MD                                                                                </t>
  </si>
  <si>
    <t xml:space="preserve">LIVINGSTON DWIGHT                                                                                   </t>
  </si>
  <si>
    <t xml:space="preserve">LYLES  ANN L                                                                                        </t>
  </si>
  <si>
    <t xml:space="preserve">MACKENZIE  BARBARA M                                                                                </t>
  </si>
  <si>
    <t xml:space="preserve">INTERACTIVE NORTHWEST INC                                                                           </t>
  </si>
  <si>
    <t xml:space="preserve">SANCHEZ  ANA LUZ                                                                                    </t>
  </si>
  <si>
    <t xml:space="preserve">CORONA  VIVIANA                                                                                     </t>
  </si>
  <si>
    <t xml:space="preserve">JESTRAB  FREDERICK S                                                                                </t>
  </si>
  <si>
    <t xml:space="preserve">NATIONAL COUNC BEHAVIORAL HEALTH                                                                    </t>
  </si>
  <si>
    <t xml:space="preserve">BEHAVIORAL HEALTH SOLUTION                                                                          </t>
  </si>
  <si>
    <t xml:space="preserve">MCDPH VITAL RECORD                                                                                  </t>
  </si>
  <si>
    <t xml:space="preserve">SEITZ  TUCKER R                                                                                     </t>
  </si>
  <si>
    <t xml:space="preserve">WATNE  WAYNE S                                                                                      </t>
  </si>
  <si>
    <t xml:space="preserve">KIT KO ARNP PLLC                                                                                    </t>
  </si>
  <si>
    <t xml:space="preserve">KRANE  BJORN                                                                                        </t>
  </si>
  <si>
    <t xml:space="preserve">LAKEWOOD 231 LLC                                                                                    </t>
  </si>
  <si>
    <t xml:space="preserve">LAS VEGAS PAIN INSTITUTE                                                                            </t>
  </si>
  <si>
    <t xml:space="preserve">TODARO  GEORGE J                                                                                    </t>
  </si>
  <si>
    <t xml:space="preserve">THREEDY  DAVID E                                                                                    </t>
  </si>
  <si>
    <t xml:space="preserve">FESTER  KEITH H                                                                                     </t>
  </si>
  <si>
    <t xml:space="preserve">SAPUNAR  SEAN MICHAEL                                                                               </t>
  </si>
  <si>
    <t xml:space="preserve">SELAH MEDICAL CENTER                                                                                </t>
  </si>
  <si>
    <t xml:space="preserve">SEQUIM PHYSICAL THERAPY                                                                             </t>
  </si>
  <si>
    <t xml:space="preserve">FINLEY CHERRIES LLC                                                                                 </t>
  </si>
  <si>
    <t xml:space="preserve">LOOMIS ORCHARD LLC                                                                                  </t>
  </si>
  <si>
    <t xml:space="preserve">NINE CANYON ORGANICS LLC                                                                            </t>
  </si>
  <si>
    <t xml:space="preserve">SVIK  KEVIN                                                                                         </t>
  </si>
  <si>
    <t xml:space="preserve">TAGARIS WINERY INC                                                                                  </t>
  </si>
  <si>
    <t xml:space="preserve">TECHNER  STEPHANIE                                                                                  </t>
  </si>
  <si>
    <t xml:space="preserve">TRIDENT SEAFOODS CORPORATION                                                                        </t>
  </si>
  <si>
    <t xml:space="preserve">WALTS WHOLESALE MEATS INC                                                                           </t>
  </si>
  <si>
    <t xml:space="preserve">WOODHAM  DOMINIQUE                                                                                  </t>
  </si>
  <si>
    <t xml:space="preserve">MC NALLIE  CAREY MARIE                                                                              </t>
  </si>
  <si>
    <t xml:space="preserve">STATEWIDE FORKLIFT CERTIFICATION                                                                    </t>
  </si>
  <si>
    <t xml:space="preserve">BLANKSMA  PETE                                                                                      </t>
  </si>
  <si>
    <t xml:space="preserve">BURKE EMMA J                                                                                        </t>
  </si>
  <si>
    <t xml:space="preserve">GRASSL  MARVIN D                                                                                    </t>
  </si>
  <si>
    <t xml:space="preserve">KNUTZEN  RONALD                                                                                     </t>
  </si>
  <si>
    <t xml:space="preserve">NORTH FORTY TRANSPORTATION LLC                                                                      </t>
  </si>
  <si>
    <t xml:space="preserve">OLYMPIC VIEW DAIRY LLC                                                                              </t>
  </si>
  <si>
    <t xml:space="preserve">AUTHORITY DOCK &amp; DOOR                                                                               </t>
  </si>
  <si>
    <t xml:space="preserve">MSA SAFETY INCORPORATED                                                                             </t>
  </si>
  <si>
    <t xml:space="preserve">FBI-LEEDA INC                                                                                       </t>
  </si>
  <si>
    <t xml:space="preserve">BIOONE                                                                                              </t>
  </si>
  <si>
    <t xml:space="preserve">IMPROVMINDSET LLC                                                                                   </t>
  </si>
  <si>
    <t xml:space="preserve">QUINCY VALLEY CHAMBER                                                                               </t>
  </si>
  <si>
    <t xml:space="preserve">VALLEY VISION CLINIC PS                                                                             </t>
  </si>
  <si>
    <t xml:space="preserve">SKAMANIA CO SENIOR SERVICES                                                                         </t>
  </si>
  <si>
    <t xml:space="preserve">FORT VANCOUVER APARMENTS LLC                                                                        </t>
  </si>
  <si>
    <t xml:space="preserve">SM MEDICAL PS                                                                                       </t>
  </si>
  <si>
    <t xml:space="preserve">QUESTYME USA INC                                                                                    </t>
  </si>
  <si>
    <t xml:space="preserve">DIAMOND CUT LLC                                                                                     </t>
  </si>
  <si>
    <t xml:space="preserve">BELLINGHAM TRANSFER &amp; STORAGE IN                                                                    </t>
  </si>
  <si>
    <t xml:space="preserve">SALISH CITY LLC                                                                                     </t>
  </si>
  <si>
    <t xml:space="preserve">ROSARIO  DEMETRIO G                                                                                 </t>
  </si>
  <si>
    <t xml:space="preserve">DOMMERT-BRECKLER  BARBARA                                                                           </t>
  </si>
  <si>
    <t xml:space="preserve">KALLANDER  KIRK D                                                                                   </t>
  </si>
  <si>
    <t xml:space="preserve">KUSZLER  PATRICIA C                                                                                 </t>
  </si>
  <si>
    <t xml:space="preserve">AMBER NICO HERZOG                                                                                   </t>
  </si>
  <si>
    <t xml:space="preserve">DR BROOKE COATES                                                                                    </t>
  </si>
  <si>
    <t xml:space="preserve">GOOD SAMARITAN HOSPITAL CORVALL                                                                     </t>
  </si>
  <si>
    <t xml:space="preserve">HOPP  RICHARD                                                                                       </t>
  </si>
  <si>
    <t xml:space="preserve">KARINA SOF ABAD QUINE                                                                               </t>
  </si>
  <si>
    <t xml:space="preserve">NLB LANGUAGE SERVICES INC                                                                           </t>
  </si>
  <si>
    <t xml:space="preserve">FRONT AND CENTERED                                                                                  </t>
  </si>
  <si>
    <t xml:space="preserve">MEETINGONECOM CORP                                                                                  </t>
  </si>
  <si>
    <t xml:space="preserve">WAVE POINT MARINE LLC                                                                               </t>
  </si>
  <si>
    <t xml:space="preserve">ANDERSON  ROBIN F                                                                                   </t>
  </si>
  <si>
    <t xml:space="preserve">DUPONT  BRYAN K                                                                                     </t>
  </si>
  <si>
    <t xml:space="preserve">NACHES COWICHE CANAL CO                                                                             </t>
  </si>
  <si>
    <t xml:space="preserve">NORTHERN ARIZONA UNIVERSITY                                                                         </t>
  </si>
  <si>
    <t xml:space="preserve">SEQUIM PRAIRIE TRI-IRRIGATION                                                                       </t>
  </si>
  <si>
    <t xml:space="preserve">SHORE WOODS MAINTENANCE COMMISS                                                                     </t>
  </si>
  <si>
    <t xml:space="preserve">SKYLINE DITCH ASSOCIATION                                                                           </t>
  </si>
  <si>
    <t xml:space="preserve">CENTRAL WASHINGTON HEALTHCARE                                                                       </t>
  </si>
  <si>
    <t xml:space="preserve">MATERNAL COALITION  THE                                                                             </t>
  </si>
  <si>
    <t xml:space="preserve">NORTHWEST TRIBAL EMERGENCY MGMT                                                                     </t>
  </si>
  <si>
    <t xml:space="preserve">BELKORP HOLDINGS                                                                                    </t>
  </si>
  <si>
    <t xml:space="preserve">CLARK COUNTY REALTY GROUP LLC                                                                       </t>
  </si>
  <si>
    <t xml:space="preserve">NORTHWEST MANAGEMENT EXCLUSIVE                                                                      </t>
  </si>
  <si>
    <t xml:space="preserve">YQC PROPERTIES LLC                                                                                  </t>
  </si>
  <si>
    <t xml:space="preserve">PROGRESSIVE REHABILITATION GROUP                                                                    </t>
  </si>
  <si>
    <t xml:space="preserve">RESOUND ENERGY LLC                                                                                  </t>
  </si>
  <si>
    <t xml:space="preserve">TOBIN  LINDA WILLIAMS                                                                               </t>
  </si>
  <si>
    <t xml:space="preserve">GARAGE IN RENTON INC  THE                                                                           </t>
  </si>
  <si>
    <t xml:space="preserve">GAYNORS AUTOMOTIVE INC                                                                              </t>
  </si>
  <si>
    <t xml:space="preserve">DEVON GREENE                                                                                        </t>
  </si>
  <si>
    <t xml:space="preserve">LEROUX  ANN CHRISTINE                                                                               </t>
  </si>
  <si>
    <t xml:space="preserve">CONFLUENCE ENVIRONMENTAL CO                                                                         </t>
  </si>
  <si>
    <t xml:space="preserve">KLEIN  ADOLF                                                                                        </t>
  </si>
  <si>
    <t xml:space="preserve">FIRST TECH FEDERAL CREDIT UNION                                                                     </t>
  </si>
  <si>
    <t xml:space="preserve">DE CILLO  VICTORIA                                                                                  </t>
  </si>
  <si>
    <t xml:space="preserve">DOYLE  ROBERT E.                                                                                    </t>
  </si>
  <si>
    <t xml:space="preserve">CHERNOFF  SCOTT J                                                                                   </t>
  </si>
  <si>
    <t xml:space="preserve">HARVEY  BILLIE J                                                                                    </t>
  </si>
  <si>
    <t xml:space="preserve">JOHANSSON  PETER D                                                                                  </t>
  </si>
  <si>
    <t xml:space="preserve">MCGLASHAN  MICHELLE L                                                                               </t>
  </si>
  <si>
    <t xml:space="preserve">EDMONDS ENDOCRINOLOGY PS                                                                            </t>
  </si>
  <si>
    <t xml:space="preserve">THERAPEUTIC OPTIONS INC                                                                             </t>
  </si>
  <si>
    <t xml:space="preserve">GIG HARBOR FOOT AND CLINIC LLC                                                                      </t>
  </si>
  <si>
    <t xml:space="preserve">PROVIDENCE ST PETER HOSPITAL                                                                        </t>
  </si>
  <si>
    <t xml:space="preserve">SPOKANE VALLEY WASHINGTON HOSP                                                                      </t>
  </si>
  <si>
    <t xml:space="preserve">BAKER LUMBER CO INC                                                                                 </t>
  </si>
  <si>
    <t xml:space="preserve">LYMANGROVER  LUCAS RYAN                                                                             </t>
  </si>
  <si>
    <t xml:space="preserve">SOWINSKA  MONIKA N                                                                                  </t>
  </si>
  <si>
    <t xml:space="preserve">SHURBAJI  SALLY L                                                                                   </t>
  </si>
  <si>
    <t xml:space="preserve">MASSEY  ARTHUR LINDWOOD                                                                             </t>
  </si>
  <si>
    <t xml:space="preserve">CARROLL  PAUL L                                                                                     </t>
  </si>
  <si>
    <t xml:space="preserve">CHAPMAN  MICHAEL J                                                                                  </t>
  </si>
  <si>
    <t xml:space="preserve">GOOLD  ERIC L                                                                                       </t>
  </si>
  <si>
    <t xml:space="preserve">KESLER  BRANDON J                                                                                   </t>
  </si>
  <si>
    <t xml:space="preserve">LANE  BRUCE                                                                                         </t>
  </si>
  <si>
    <t xml:space="preserve">LOOS  TREVOR S                                                                                      </t>
  </si>
  <si>
    <t xml:space="preserve">LOVELL  BRETT W                                                                                     </t>
  </si>
  <si>
    <t xml:space="preserve">LUX  DOUGLAS R                                                                                      </t>
  </si>
  <si>
    <t xml:space="preserve">MOORE  BRIAN C                                                                                      </t>
  </si>
  <si>
    <t xml:space="preserve">THOMSEN  SETH M                                                                                     </t>
  </si>
  <si>
    <t xml:space="preserve">WINBORNE  JOSHUA A                                                                                  </t>
  </si>
  <si>
    <t xml:space="preserve">KEY  AUSTIN JAMES                                                                                   </t>
  </si>
  <si>
    <t xml:space="preserve">APW DISTRIBUTING INC                                                                                </t>
  </si>
  <si>
    <t xml:space="preserve">NATIONAL COUNCIL OF REAL ESTATE                                                                     </t>
  </si>
  <si>
    <t xml:space="preserve">FOUR SEASONS FORESTRY SERVICES                                                                      </t>
  </si>
  <si>
    <t xml:space="preserve">MAX SWICK TRANSPORT INC                                                                             </t>
  </si>
  <si>
    <t xml:space="preserve">SEATTLE VAMC                                                                                        </t>
  </si>
  <si>
    <t xml:space="preserve">CONSTRUCTION SPECIALTIES INC                                                                        </t>
  </si>
  <si>
    <t xml:space="preserve">HIGHLAND ARMS ENTERPRISES INC                                                                       </t>
  </si>
  <si>
    <t xml:space="preserve">COWLITZ DRIVING SCHOOL                                                                              </t>
  </si>
  <si>
    <t xml:space="preserve">CURATORS OF THE UNIV OF MISSOURI                                                                    </t>
  </si>
  <si>
    <t xml:space="preserve">CURTIS D REINKE MD PS                                                                               </t>
  </si>
  <si>
    <t xml:space="preserve">DAYSPRING BEHAVORIAL HEALTH PLLC                                                                    </t>
  </si>
  <si>
    <t xml:space="preserve">DEAN  DUSTIN P                                                                                      </t>
  </si>
  <si>
    <t xml:space="preserve">SAULS RICHARD                                                                                       </t>
  </si>
  <si>
    <t xml:space="preserve">SIMMONS  TRAYVON HAROLD                                                                             </t>
  </si>
  <si>
    <t xml:space="preserve">O'DONNELL  MARK ANTHONY                                                                             </t>
  </si>
  <si>
    <t xml:space="preserve">DOUBLE BLACK DIAMOND LLC                                                                            </t>
  </si>
  <si>
    <t xml:space="preserve">BETTS  DAVID JAMES                                                                                  </t>
  </si>
  <si>
    <t xml:space="preserve">DUKE  ALISON                                                                                        </t>
  </si>
  <si>
    <t xml:space="preserve">GOMBOTZ  WAYNE R                                                                                    </t>
  </si>
  <si>
    <t xml:space="preserve">LYON  THOMAS ALAN                                                                                   </t>
  </si>
  <si>
    <t xml:space="preserve">PEPLINSKI  MICHAEL R                                                                                </t>
  </si>
  <si>
    <t xml:space="preserve">POWELL  GARY E                                                                                      </t>
  </si>
  <si>
    <t xml:space="preserve">HAGLUND  LISA M                                                                                     </t>
  </si>
  <si>
    <t xml:space="preserve">AMERICAN GUARANTEED ROOFING &amp;                                                                       </t>
  </si>
  <si>
    <t xml:space="preserve">KIRCHHOFF  MARLIS CORNELIA                                                                          </t>
  </si>
  <si>
    <t xml:space="preserve">CAMBRIDGE SQUARE SOUTH APARTMENT                                                                    </t>
  </si>
  <si>
    <t xml:space="preserve">OLYMPIC AMBULANCE SERVICE-SEQUIM                                                                    </t>
  </si>
  <si>
    <t xml:space="preserve">CAP RX INC                                                                                          </t>
  </si>
  <si>
    <t xml:space="preserve">MINNESOTA  STATE OF COLLEGES                                                                        </t>
  </si>
  <si>
    <t xml:space="preserve">AMERICAN SOCIETY OF BREWING CHEM                                                                    </t>
  </si>
  <si>
    <t xml:space="preserve">OUTHET  DONALD L                                                                                    </t>
  </si>
  <si>
    <t xml:space="preserve">TOASTMASTERS INTERNATIONAL                                                                          </t>
  </si>
  <si>
    <t xml:space="preserve">MORE SPACE SPOKANE LLC                                                                              </t>
  </si>
  <si>
    <t xml:space="preserve">BURTON  JAMES H                                                                                     </t>
  </si>
  <si>
    <t xml:space="preserve">BEAUMONTE  DARRIELL S.N.                                                                            </t>
  </si>
  <si>
    <t xml:space="preserve">NEW HORIZONS MENTAL WELLNESS                                                                        </t>
  </si>
  <si>
    <t xml:space="preserve">KEAYS MEDICAL GROUP, PS                                                                             </t>
  </si>
  <si>
    <t xml:space="preserve">KENNETH HONG                                                                                        </t>
  </si>
  <si>
    <t xml:space="preserve">ASSETWORKS USA INC                                                                                  </t>
  </si>
  <si>
    <t xml:space="preserve">521 INC                                                                                             </t>
  </si>
  <si>
    <t xml:space="preserve">ATLAS COFFEE IMPORTERS LLC                                                                          </t>
  </si>
  <si>
    <t xml:space="preserve">BLUE VALLEY MEATS LLC                                                                               </t>
  </si>
  <si>
    <t xml:space="preserve">CLEVERINGA  LARRY J                                                                                 </t>
  </si>
  <si>
    <t xml:space="preserve">DOUGLAS FRUIT CO INC                                                                                </t>
  </si>
  <si>
    <t xml:space="preserve">FLICKER ORCHARDS LLC                                                                                </t>
  </si>
  <si>
    <t xml:space="preserve">GALE FRUIT COMPANY LLC                                                                              </t>
  </si>
  <si>
    <t xml:space="preserve">LANCASTER  CRAIG                                                                                    </t>
  </si>
  <si>
    <t xml:space="preserve">NORTH OUTLOOK RANCH LLC                                                                             </t>
  </si>
  <si>
    <t xml:space="preserve">LENHART  AMBER D                                                                                    </t>
  </si>
  <si>
    <t xml:space="preserve">MAGANA  CARLOS SANTACRUZ                                                                            </t>
  </si>
  <si>
    <t xml:space="preserve">ALCARAZ MARGOT                                                                                      </t>
  </si>
  <si>
    <t xml:space="preserve">WARDS FARM SLAUGHTERING                                                                             </t>
  </si>
  <si>
    <t xml:space="preserve">WILCOX  MICHAEL C                                                                                   </t>
  </si>
  <si>
    <t xml:space="preserve">VALDEZ  VERONICA                                                                                    </t>
  </si>
  <si>
    <t xml:space="preserve">FERNDALE CHAMBER OF COMMERCE                                                                        </t>
  </si>
  <si>
    <t xml:space="preserve">PLUNKETT RONESSIA D                                                                                 </t>
  </si>
  <si>
    <t xml:space="preserve">JOHNSON SHORT  KRISTINA MARIE                                                                       </t>
  </si>
  <si>
    <t xml:space="preserve">TAYLOR  JESSI RAE                                                                                   </t>
  </si>
  <si>
    <t xml:space="preserve">BOTAI-BEAR  STELLA MARIE                                                                            </t>
  </si>
  <si>
    <t xml:space="preserve">NORTHWEST EAR INSTITUTE PC                                                                          </t>
  </si>
  <si>
    <t xml:space="preserve">MAMMOTH AUTOMOTIVE LLC                                                                              </t>
  </si>
  <si>
    <t xml:space="preserve">PDX CODE GUILD LLC                                                                                  </t>
  </si>
  <si>
    <t xml:space="preserve">VINCENT MILLAGE                                                                                     </t>
  </si>
  <si>
    <t xml:space="preserve">MOBILITY CONCEPTS INC                                                                               </t>
  </si>
  <si>
    <t xml:space="preserve">CEJA  JESUS ADAN                                                                                    </t>
  </si>
  <si>
    <t xml:space="preserve">KONO  JENNA MARIE                                                                                   </t>
  </si>
  <si>
    <t xml:space="preserve">PALMER  DARIUS LAMAR                                                                                </t>
  </si>
  <si>
    <t xml:space="preserve">RICE  JESSICA J                                                                                     </t>
  </si>
  <si>
    <t xml:space="preserve">SANCHEZ  SHAILYN E.C                                                                                </t>
  </si>
  <si>
    <t xml:space="preserve">SMITH  EMILY K                                                                                      </t>
  </si>
  <si>
    <t xml:space="preserve">SNELL  KELLY J                                                                                      </t>
  </si>
  <si>
    <t xml:space="preserve">REDMOND ROOTS CHIROPRACTIC                                                                          </t>
  </si>
  <si>
    <t xml:space="preserve">RONNING CHIROPRACTIC PLLC                                                                           </t>
  </si>
  <si>
    <t xml:space="preserve">UNIVERSITY ANETHESIOLOGY ASSOCS                                                                     </t>
  </si>
  <si>
    <t xml:space="preserve">VALLEJO  CARLOS                                                                                     </t>
  </si>
  <si>
    <t xml:space="preserve">JONES PRODUCE INC                                                                                   </t>
  </si>
  <si>
    <t xml:space="preserve">ANDERSON  CATHERINE C                                                                               </t>
  </si>
  <si>
    <t xml:space="preserve">CULLINANE  VICKY                                                                                    </t>
  </si>
  <si>
    <t xml:space="preserve">SOFTWARE ENGINEERING OF AMERICA                                                                     </t>
  </si>
  <si>
    <t xml:space="preserve">MORTON MCGOLDRICK PLLC                                                                              </t>
  </si>
  <si>
    <t xml:space="preserve">SMITH FREED EBERHARD PC                                                                             </t>
  </si>
  <si>
    <t xml:space="preserve">STEPHEN M HANSEN PS                                                                                 </t>
  </si>
  <si>
    <t xml:space="preserve">TERRY W CHURCH ATTORNEY AT LAW                                                                      </t>
  </si>
  <si>
    <t xml:space="preserve">YATES  MICHAEL E                                                                                    </t>
  </si>
  <si>
    <t xml:space="preserve">JONES  AMANDA E                                                                                     </t>
  </si>
  <si>
    <t xml:space="preserve">JACOBS  DONALD E                                                                                    </t>
  </si>
  <si>
    <t xml:space="preserve">TERRI R. LUKEN                                                                                      </t>
  </si>
  <si>
    <t xml:space="preserve">CAMPBELL  EDWARD D                                                                                  </t>
  </si>
  <si>
    <t xml:space="preserve">CARRINGTON LAW OFFICES PC                                                                           </t>
  </si>
  <si>
    <t xml:space="preserve">CUNNANE  JOSEPH                                                                                     </t>
  </si>
  <si>
    <t xml:space="preserve">GRAY LAW FIRM PS                                                                                    </t>
  </si>
  <si>
    <t xml:space="preserve">KNOWLING  TIMOTHY J                                                                                 </t>
  </si>
  <si>
    <t xml:space="preserve">PEIZER  ALAN J                                                                                      </t>
  </si>
  <si>
    <t xml:space="preserve">PHILIP  SASHA SUSAN                                                                                 </t>
  </si>
  <si>
    <t xml:space="preserve">STEPHEN D PETERSEN LLC                                                                              </t>
  </si>
  <si>
    <t xml:space="preserve">WINTERS LAW PLLC                                                                                    </t>
  </si>
  <si>
    <t xml:space="preserve">BAILEY  LORIE                                                                                       </t>
  </si>
  <si>
    <t xml:space="preserve">BARBER  KIERSTEN                                                                                    </t>
  </si>
  <si>
    <t xml:space="preserve">RTNA, PC                                                                                            </t>
  </si>
  <si>
    <t xml:space="preserve">SCHWEITZER FIRE DISTRICT                                                                            </t>
  </si>
  <si>
    <t xml:space="preserve">CORNING  NICHOLAS F                                                                                 </t>
  </si>
  <si>
    <t xml:space="preserve">COWLITZ COUNTY DISTRICT CT                                                                          </t>
  </si>
  <si>
    <t xml:space="preserve">JOHNSON  WESLEY                                                                                     </t>
  </si>
  <si>
    <t xml:space="preserve">KIENDL  WILLIAM ROGER                                                                               </t>
  </si>
  <si>
    <t xml:space="preserve">LAW OFFICE DAVID RUZUMNA PLLC                                                                       </t>
  </si>
  <si>
    <t xml:space="preserve">LAW OFFICES OF MARK D WALDRON                                                                       </t>
  </si>
  <si>
    <t xml:space="preserve">LETHER  THOMAS                                                                                      </t>
  </si>
  <si>
    <t xml:space="preserve">MILLER OLSEN PLCC                                                                                   </t>
  </si>
  <si>
    <t xml:space="preserve">NORTHWEST LEGAL PLLC                                                                                </t>
  </si>
  <si>
    <t xml:space="preserve">SCHEER LAW GROUP LLP                                                                                </t>
  </si>
  <si>
    <t xml:space="preserve">BEEMAN  MAUREEN A                                                                                   </t>
  </si>
  <si>
    <t xml:space="preserve">D R MYERS DISTRIBUTING COMPANY                                                                      </t>
  </si>
  <si>
    <t xml:space="preserve">DOC ROBIN D PS                                                                                      </t>
  </si>
  <si>
    <t xml:space="preserve">DR GABRIEL ANGUIANO PLLC                                                                            </t>
  </si>
  <si>
    <t xml:space="preserve">BROWN  ELIZABETH M                                                                                  </t>
  </si>
  <si>
    <t xml:space="preserve">E GROUP WA LLC                                                                                      </t>
  </si>
  <si>
    <t xml:space="preserve">EDMONDS VISION CTR PS INC                                                                           </t>
  </si>
  <si>
    <t xml:space="preserve">HACKENMILLER  ANNA THERESA                                                                          </t>
  </si>
  <si>
    <t xml:space="preserve">LINT  WILLIAM                                                                                       </t>
  </si>
  <si>
    <t xml:space="preserve">OLSEN  KATE JACLYN                                                                                  </t>
  </si>
  <si>
    <t xml:space="preserve">TITUS  JANELLE R                                                                                    </t>
  </si>
  <si>
    <t xml:space="preserve">TRAN  CASANDRA FAITH CAPONE                                                                         </t>
  </si>
  <si>
    <t xml:space="preserve">WASH ASSOC OF MEDICAL STAFF SVC                                                                     </t>
  </si>
  <si>
    <t xml:space="preserve">WESTERN PSYCHIATRIC STATE HOSP                                                                      </t>
  </si>
  <si>
    <t xml:space="preserve">SIDENER  ANGELA N                                                                                   </t>
  </si>
  <si>
    <t xml:space="preserve">HILL  HOLLIS R                                                                                      </t>
  </si>
  <si>
    <t xml:space="preserve">ASSOCIATION OF LAW ENF INTEL UNI                                                                    </t>
  </si>
  <si>
    <t xml:space="preserve">INTERNATIONAL SOCIETY TRAUMATIC                                                                     </t>
  </si>
  <si>
    <t xml:space="preserve">LANTHORN COUNSELING &amp; FORENSIC                                                                      </t>
  </si>
  <si>
    <t xml:space="preserve">CALHOUN  KARL EUGENE                                                                                </t>
  </si>
  <si>
    <t xml:space="preserve">ELGEE  ANNE WASILEWSKI                                                                              </t>
  </si>
  <si>
    <t xml:space="preserve">JOSEPHINE C TOWNSEND ATTN AT LAW                                                                    </t>
  </si>
  <si>
    <t xml:space="preserve">BEUHL  VIRGINIA M                                                                                   </t>
  </si>
  <si>
    <t xml:space="preserve">CORINNA TRIANCE                                                                                     </t>
  </si>
  <si>
    <t xml:space="preserve">GRADY VENTURES LLC                                                                                  </t>
  </si>
  <si>
    <t xml:space="preserve">HOFSTAD LAW CO                                                                                      </t>
  </si>
  <si>
    <t xml:space="preserve">JENIECE LACROSS ATTORNEY AT LAW                                                                     </t>
  </si>
  <si>
    <t xml:space="preserve">ABC TOWING INC                                                                                      </t>
  </si>
  <si>
    <t xml:space="preserve">LAW OFFICE OF ANDREW NGUYEN  THE                                                                    </t>
  </si>
  <si>
    <t xml:space="preserve">LAW OFFICE OF DAVID R HEARREAN                                                                      </t>
  </si>
  <si>
    <t xml:space="preserve">OROSCO-HOLLINGSWORTH  TRINITY                                                                       </t>
  </si>
  <si>
    <t xml:space="preserve">TAYLOR, ESTHER                                                                                      </t>
  </si>
  <si>
    <t xml:space="preserve">MAGUIRE  CHRISTINA                                                                                  </t>
  </si>
  <si>
    <t xml:space="preserve">HOLMAN  SAM                                                                                         </t>
  </si>
  <si>
    <t xml:space="preserve">BUNDY  HEATHER K                                                                                    </t>
  </si>
  <si>
    <t xml:space="preserve">CADY  STEPHANIE WILLIAMS                                                                            </t>
  </si>
  <si>
    <t xml:space="preserve">CHANG  HSIU-LIN                                                                                     </t>
  </si>
  <si>
    <t xml:space="preserve">EVERETT LAW ASSOCIATION                                                                             </t>
  </si>
  <si>
    <t xml:space="preserve">GONZALES  RAFAEL A                                                                                  </t>
  </si>
  <si>
    <t xml:space="preserve">LAW OFFICES KARRIE YOUNG LLC                                                                        </t>
  </si>
  <si>
    <t xml:space="preserve">LAW OFFICES OF JOHNSON &amp; CYR PLL                                                                    </t>
  </si>
  <si>
    <t xml:space="preserve">MORGAN  MICHAEL FRASER                                                                              </t>
  </si>
  <si>
    <t xml:space="preserve">THOMAS LYDEN LAW INC                                                                                </t>
  </si>
  <si>
    <t xml:space="preserve">STRASSBERG  HARRIET                                                                                 </t>
  </si>
  <si>
    <t xml:space="preserve">TUTTLE, AVERY                                                                                       </t>
  </si>
  <si>
    <t xml:space="preserve">CAMPBELL  DOMENICA C.                                                                               </t>
  </si>
  <si>
    <t xml:space="preserve">ADAMS  ANGELA M                                                                                     </t>
  </si>
  <si>
    <t xml:space="preserve">MANLOVE  MEGAN E                                                                                    </t>
  </si>
  <si>
    <t xml:space="preserve">PEDERSON  HOLLY                                                                                     </t>
  </si>
  <si>
    <t xml:space="preserve">PHELAN LAW OFFICE PLLC                                                                              </t>
  </si>
  <si>
    <t xml:space="preserve">TANDY  KIMBERLY                                                                                     </t>
  </si>
  <si>
    <t xml:space="preserve">BOALES  DANA C                                                                                      </t>
  </si>
  <si>
    <t xml:space="preserve">BAKER  DAWN MARIE                                                                                   </t>
  </si>
  <si>
    <t xml:space="preserve">SCIGLIANO  ERIC                                                                                     </t>
  </si>
  <si>
    <t xml:space="preserve">FLASHBAY INC                                                                                        </t>
  </si>
  <si>
    <t xml:space="preserve">PEGASUS CDL INC                                                                                     </t>
  </si>
  <si>
    <t xml:space="preserve">PETER J HANSON PC                                                                                   </t>
  </si>
  <si>
    <t xml:space="preserve">FLAGG  ROCHELLE BAHSEEMAH                                                                           </t>
  </si>
  <si>
    <t xml:space="preserve">TACOMA NEUROLOGICAL ASSOCIATES                                                                      </t>
  </si>
  <si>
    <t xml:space="preserve">FLEMING  KATHY Y                                                                                    </t>
  </si>
  <si>
    <t xml:space="preserve">COLE  CAITLYN R                                                                                     </t>
  </si>
  <si>
    <t xml:space="preserve">DAVIS  JONNA B                                                                                      </t>
  </si>
  <si>
    <t xml:space="preserve">BLUM  JOEL D                                                                                        </t>
  </si>
  <si>
    <t xml:space="preserve">SECURITIES LITIGATION AND CONSUL                                                                    </t>
  </si>
  <si>
    <t xml:space="preserve">TOXICOLOGY PHYSICIAN PARTNERS                                                                       </t>
  </si>
  <si>
    <t xml:space="preserve">WEST ECONOMICS INC                                                                                  </t>
  </si>
  <si>
    <t xml:space="preserve">NULL  CHRISTOPHER M                                                                                 </t>
  </si>
  <si>
    <t xml:space="preserve">HARLAN  JENNIFER LEIGH                                                                              </t>
  </si>
  <si>
    <t xml:space="preserve">MORSE  LINDSAY R                                                                                    </t>
  </si>
  <si>
    <t xml:space="preserve">ADVANCED PROTECTION SERVICES INC                                                                    </t>
  </si>
  <si>
    <t xml:space="preserve">BAKER  SCOTT THOMAS                                                                                 </t>
  </si>
  <si>
    <t xml:space="preserve">PACIFIC COUNTY HIST SOC &amp; MUSEUM                                                                    </t>
  </si>
  <si>
    <t xml:space="preserve">THERAPEUTIC ENDEAVORS LLC                                                                           </t>
  </si>
  <si>
    <t xml:space="preserve">SUPERIOR ASPHALT MAINTENANCE                                                                        </t>
  </si>
  <si>
    <t xml:space="preserve">SOLIMAR SYSTEMS INC                                                                                 </t>
  </si>
  <si>
    <t xml:space="preserve">ALKIRE  ALISHA M                                                                                    </t>
  </si>
  <si>
    <t xml:space="preserve">BROWN  RILEY D                                                                                      </t>
  </si>
  <si>
    <t xml:space="preserve">JAMESON  CAROLYNNE C                                                                                </t>
  </si>
  <si>
    <t xml:space="preserve">KIRKWOOD  EVVA L                                                                                    </t>
  </si>
  <si>
    <t xml:space="preserve">PREFERRED PROCESS SERVERS                                                                           </t>
  </si>
  <si>
    <t xml:space="preserve">TOLLEFSON  ANGELA LYNN                                                                              </t>
  </si>
  <si>
    <t xml:space="preserve">MICRO FOCUS US INC                                                                                  </t>
  </si>
  <si>
    <t xml:space="preserve">HERRMANN  WILLIAM I                                                                                 </t>
  </si>
  <si>
    <t xml:space="preserve">WATANUKI  FRANCES JESSICA G                                                                         </t>
  </si>
  <si>
    <t xml:space="preserve">ADAM ESEQUAN SANDERS                                                                                </t>
  </si>
  <si>
    <t xml:space="preserve">ANDREASON  KIZZY J                                                                                  </t>
  </si>
  <si>
    <t xml:space="preserve">OCL FINANCIAL SERVICES LLC                                                                          </t>
  </si>
  <si>
    <t xml:space="preserve">KAY  TANNER DOUGLAS                                                                                 </t>
  </si>
  <si>
    <t xml:space="preserve">SEATH  JEFFREY L                                                                                    </t>
  </si>
  <si>
    <t xml:space="preserve">BURSZTAJN  HAROLD J  MD                                                                             </t>
  </si>
  <si>
    <t xml:space="preserve">KIMBERLY SHERWOOD                                                                                   </t>
  </si>
  <si>
    <t xml:space="preserve">LAINEZ  JOSE A  JR                                                                                  </t>
  </si>
  <si>
    <t xml:space="preserve">GARCIA, SARA A                                                                                      </t>
  </si>
  <si>
    <t xml:space="preserve">HEIGHE  JOHN M                                                                                      </t>
  </si>
  <si>
    <t xml:space="preserve">FORMO ENTERPRISES INC                                                                               </t>
  </si>
  <si>
    <t xml:space="preserve">FOUNTAIN VILLAGE APTS LLC                                                                           </t>
  </si>
  <si>
    <t xml:space="preserve">CHILD PSYCHOLOGY NW PS                                                                              </t>
  </si>
  <si>
    <t xml:space="preserve">COLEMAN JIM                                                                                         </t>
  </si>
  <si>
    <t xml:space="preserve">ECONOMISTS INCORPORATED                                                                             </t>
  </si>
  <si>
    <t xml:space="preserve">PICKETT  CAROLE                                                                                     </t>
  </si>
  <si>
    <t xml:space="preserve">DAIGLE LAW GROUP LLC                                                                                </t>
  </si>
  <si>
    <t xml:space="preserve">EUCI                                                                                                </t>
  </si>
  <si>
    <t xml:space="preserve">WATT  REGINA                                                                                        </t>
  </si>
  <si>
    <t xml:space="preserve">WANG AND AMINI DDS DMD MD PLLC                                                                      </t>
  </si>
  <si>
    <t xml:space="preserve">GREATER WENATCHEE AREA TECH ALL                                                                     </t>
  </si>
  <si>
    <t xml:space="preserve">MADRIGAL  ANGELICA A                                                                                </t>
  </si>
  <si>
    <t xml:space="preserve">BRADSHAW  SIMON A                                                                                   </t>
  </si>
  <si>
    <t xml:space="preserve">COHRS  GAVIN H                                                                                      </t>
  </si>
  <si>
    <t xml:space="preserve">COLELLO-BIDEWELL  KA                                                                                </t>
  </si>
  <si>
    <t xml:space="preserve">DRAPER  BOSTON N C                                                                                  </t>
  </si>
  <si>
    <t xml:space="preserve">DRESHER  KLAYTON H                                                                                  </t>
  </si>
  <si>
    <t xml:space="preserve">FORMAN  CHANCE T                                                                                    </t>
  </si>
  <si>
    <t xml:space="preserve">FORSBERG  BRIAN E                                                                                   </t>
  </si>
  <si>
    <t xml:space="preserve">HANSEN  PETER C                                                                                     </t>
  </si>
  <si>
    <t xml:space="preserve">KON  MATTHEW M                                                                                      </t>
  </si>
  <si>
    <t xml:space="preserve">KRON  TIMOTHY R                                                                                     </t>
  </si>
  <si>
    <t xml:space="preserve">LIKSAKOV  ANDREY N                                                                                  </t>
  </si>
  <si>
    <t xml:space="preserve">LOMAE  ELIZABETH S                                                                                  </t>
  </si>
  <si>
    <t xml:space="preserve">HADLEY, KELLY                                                                                       </t>
  </si>
  <si>
    <t xml:space="preserve">HAND THERAPY SPECIALIST LLC                                                                         </t>
  </si>
  <si>
    <t xml:space="preserve">GREGG F REITER PHD PC                                                                               </t>
  </si>
  <si>
    <t xml:space="preserve">CLACKAMAS COUNTY FAMILY HIST SOC                                                                    </t>
  </si>
  <si>
    <t xml:space="preserve">TACOMA PUBLIC SCHOOLS                                                                               </t>
  </si>
  <si>
    <t xml:space="preserve">WASHINGTON PUBLIC TREASURERS                                                                        </t>
  </si>
  <si>
    <t xml:space="preserve">BLOOMBERG FINANCE LP                                                                                </t>
  </si>
  <si>
    <t xml:space="preserve">KROLL BOND RATING AGENCY INC                                                                        </t>
  </si>
  <si>
    <t xml:space="preserve">BOTTOMS  SARAH M                                                                                    </t>
  </si>
  <si>
    <t xml:space="preserve">MENDOZA  PATRICIA M                                                                                 </t>
  </si>
  <si>
    <t xml:space="preserve">HOMETOWN HEARING, PLLC                                                                              </t>
  </si>
  <si>
    <t xml:space="preserve">GOLD BAR CHIROPRACTIC PLLC                                                                          </t>
  </si>
  <si>
    <t xml:space="preserve">HANDICAP RENOVATION SPECIALISTS                                                                     </t>
  </si>
  <si>
    <t xml:space="preserve">HASKINS  ALETA L                                                                                    </t>
  </si>
  <si>
    <t xml:space="preserve">BRENDA MEDINA                                                                                       </t>
  </si>
  <si>
    <t xml:space="preserve">COSMOPOLIS  CITY OF                                                                                 </t>
  </si>
  <si>
    <t xml:space="preserve">CLINGMAN  CONOR W                                                                                   </t>
  </si>
  <si>
    <t xml:space="preserve">HOPKINSON  GABRIELLE PAMELA                                                                         </t>
  </si>
  <si>
    <t xml:space="preserve">SUDDUTH  CORINNE A                                                                                  </t>
  </si>
  <si>
    <t xml:space="preserve">MUNOZ  MYA MARIYAH                                                                                  </t>
  </si>
  <si>
    <t xml:space="preserve">MAIER  JUSTIN D                                                                                     </t>
  </si>
  <si>
    <t xml:space="preserve">MATTOX  BRENT R                                                                                     </t>
  </si>
  <si>
    <t xml:space="preserve">MENDOZA  CHRISTOPHER P                                                                              </t>
  </si>
  <si>
    <t xml:space="preserve">METZ  JODY M                                                                                        </t>
  </si>
  <si>
    <t xml:space="preserve">SEIM  ERIC M                                                                                        </t>
  </si>
  <si>
    <t xml:space="preserve">AEBI  CHARLES RAY  III                                                                              </t>
  </si>
  <si>
    <t xml:space="preserve">CHABAD OF SPOKANE COUNTY                                                                            </t>
  </si>
  <si>
    <t xml:space="preserve">FRANZ  MARY M                                                                                       </t>
  </si>
  <si>
    <t xml:space="preserve">SWEETING  MATTHEW STANLEY                                                                           </t>
  </si>
  <si>
    <t xml:space="preserve">TACOMA HOTEL MOTEL LLC                                                                              </t>
  </si>
  <si>
    <t xml:space="preserve">IH3 PROPERTY WASHINGTON LP                                                                          </t>
  </si>
  <si>
    <t xml:space="preserve">PEREZ  ELIZABETH R                                                                                  </t>
  </si>
  <si>
    <t xml:space="preserve">CLAIRE L BUCHANAN PLLC                                                                              </t>
  </si>
  <si>
    <t xml:space="preserve">ROSE ENVIRONMENTAL LLC                                                                              </t>
  </si>
  <si>
    <t xml:space="preserve">ALLEN  DANIEL LEWIS                                                                                 </t>
  </si>
  <si>
    <t xml:space="preserve">JANKE  AURORA ROSE                                                                                  </t>
  </si>
  <si>
    <t xml:space="preserve">PEDIATRIX MED GRP OF PUERTO RICO                                                                    </t>
  </si>
  <si>
    <t xml:space="preserve">REDD  LATASHIA                                                                                      </t>
  </si>
  <si>
    <t xml:space="preserve">REEDY  SAVANNAH ROSE                                                                                </t>
  </si>
  <si>
    <t xml:space="preserve">REMY  LADONNA  MSW LICSW                                                                            </t>
  </si>
  <si>
    <t xml:space="preserve">RIVER CITIES TRANSIT                                                                                </t>
  </si>
  <si>
    <t xml:space="preserve">SANTOS  AVELINO                                                                                     </t>
  </si>
  <si>
    <t xml:space="preserve">SAWEJ  PATLI                                                                                        </t>
  </si>
  <si>
    <t xml:space="preserve">SCHULER  ADRIANE                                                                                    </t>
  </si>
  <si>
    <t xml:space="preserve">SEVENTH DAY ADVENTIST                                                                               </t>
  </si>
  <si>
    <t xml:space="preserve">SOUND HOLISTIC HEALTH                                                                               </t>
  </si>
  <si>
    <t xml:space="preserve">TERESA HOLT                                                                                         </t>
  </si>
  <si>
    <t xml:space="preserve">TERI GILK                                                                                           </t>
  </si>
  <si>
    <t xml:space="preserve">TODDLERS UNIVERSITY # 4                                                                             </t>
  </si>
  <si>
    <t xml:space="preserve">ALVARADO  GABRIELA                                                                                  </t>
  </si>
  <si>
    <t xml:space="preserve">AWIL  SAFIA                                                                                         </t>
  </si>
  <si>
    <t xml:space="preserve">BERNE  JESSIE R                                                                                     </t>
  </si>
  <si>
    <t xml:space="preserve">BROCKMEYER  ANDREA I                                                                                </t>
  </si>
  <si>
    <t xml:space="preserve">BROWN  TIFFANY L                                                                                    </t>
  </si>
  <si>
    <t xml:space="preserve">BERG  CARMEN JOY                                                                                    </t>
  </si>
  <si>
    <t xml:space="preserve">CHAM  KIERA LYNNE                                                                                   </t>
  </si>
  <si>
    <t xml:space="preserve">DAS  SOMA                                                                                           </t>
  </si>
  <si>
    <t xml:space="preserve">ENCISO  MERCEDES S                                                                                  </t>
  </si>
  <si>
    <t xml:space="preserve">FLORES-CONDA  OFELIA                                                                                </t>
  </si>
  <si>
    <t xml:space="preserve">GARCIA  MICHAEL ANTHONY                                                                             </t>
  </si>
  <si>
    <t xml:space="preserve">GOTZ  LEAH ANTOINETTE                                                                               </t>
  </si>
  <si>
    <t xml:space="preserve">HARDY  SHADIA YURITZI                                                                               </t>
  </si>
  <si>
    <t xml:space="preserve">SESLAR  COBI L                                                                                      </t>
  </si>
  <si>
    <t xml:space="preserve">HAAS  SCOTT GREGORY                                                                                 </t>
  </si>
  <si>
    <t xml:space="preserve">JAMALI  FARIBA                                                                                      </t>
  </si>
  <si>
    <t xml:space="preserve">NETWRIX CORPORATION                                                                                 </t>
  </si>
  <si>
    <t xml:space="preserve">BOWERS  GREGORY SHANE                                                                               </t>
  </si>
  <si>
    <t xml:space="preserve">BROWN  WILLIAM R                                                                                    </t>
  </si>
  <si>
    <t xml:space="preserve">CINKER  JANE                                                                                        </t>
  </si>
  <si>
    <t xml:space="preserve">NATIONAL MAIN STREET CENTER INC                                                                     </t>
  </si>
  <si>
    <t xml:space="preserve">GINGER MOUNTS                                                                                       </t>
  </si>
  <si>
    <t xml:space="preserve">SMITH  RONI L                                                                                       </t>
  </si>
  <si>
    <t xml:space="preserve">BARRIOS  CHRISTIAN J                                                                                </t>
  </si>
  <si>
    <t xml:space="preserve">BOND  KMBRIS V                                                                                      </t>
  </si>
  <si>
    <t xml:space="preserve">HAMILTON  JANET LYNN COLE                                                                           </t>
  </si>
  <si>
    <t xml:space="preserve">KANDI  KAREEM                                                                                       </t>
  </si>
  <si>
    <t xml:space="preserve">FRASCA  MARILYN J                                                                                   </t>
  </si>
  <si>
    <t xml:space="preserve">DR. MARY LOUISE JONES                                                                               </t>
  </si>
  <si>
    <t xml:space="preserve">CONTINENTAL DOOR CO LLC                                                                             </t>
  </si>
  <si>
    <t xml:space="preserve">CLALLAM COUNTY -AUDITOR                                                                             </t>
  </si>
  <si>
    <t xml:space="preserve">ALL DOORS &amp; HARDWARE CO INC                                                                         </t>
  </si>
  <si>
    <t xml:space="preserve">ECO-COMPTEUR INC                                                                                    </t>
  </si>
  <si>
    <t xml:space="preserve">HIMA NURSERY INC                                                                                    </t>
  </si>
  <si>
    <t xml:space="preserve">MALCOLM RIDINGS TRUCKING                                                                            </t>
  </si>
  <si>
    <t xml:space="preserve">MERRILL  HERBERT W                                                                                  </t>
  </si>
  <si>
    <t xml:space="preserve">NATIONAL TECHNOLOGY TRANSFER INC                                                                    </t>
  </si>
  <si>
    <t xml:space="preserve">RC DAVIS CO INC                                                                                     </t>
  </si>
  <si>
    <t xml:space="preserve">SPOKANE GALVANIZING INC                                                                             </t>
  </si>
  <si>
    <t xml:space="preserve">CHELDELIN VOCATIONAL SERVICES                                                                       </t>
  </si>
  <si>
    <t xml:space="preserve">CRAVEN  TIMOTHY J                                                                                   </t>
  </si>
  <si>
    <t xml:space="preserve">DUO CONSULTING LLC                                                                                  </t>
  </si>
  <si>
    <t xml:space="preserve">HOLMES  KORIE C                                                                                     </t>
  </si>
  <si>
    <t xml:space="preserve">CLERK OF THE SUPREME COURT                                                                          </t>
  </si>
  <si>
    <t xml:space="preserve">KROPF  JESSE HOSTETTER                                                                              </t>
  </si>
  <si>
    <t xml:space="preserve">MAHAR  JAMES                                                                                        </t>
  </si>
  <si>
    <t xml:space="preserve">NORDSTROM INC                                                                                       </t>
  </si>
  <si>
    <t xml:space="preserve">SANDERSON &amp; LOWERS INC                                                                              </t>
  </si>
  <si>
    <t xml:space="preserve">MONEY TRANSMITTER REGULATORS                                                                        </t>
  </si>
  <si>
    <t xml:space="preserve">GOLDEN  ANDREW                                                                                      </t>
  </si>
  <si>
    <t xml:space="preserve">LAMOUREUX  CATHERINE ELIZABETH                                                                      </t>
  </si>
  <si>
    <t xml:space="preserve">TIMOTHY BENOIT                                                                                      </t>
  </si>
  <si>
    <t xml:space="preserve">TROY LOCATI                                                                                         </t>
  </si>
  <si>
    <t xml:space="preserve">TICE JR  PETER MALCOLM                                                                              </t>
  </si>
  <si>
    <t xml:space="preserve">MB GLASS SERVICES &amp; REPAIRS LLC                                                                     </t>
  </si>
  <si>
    <t xml:space="preserve">PANDROL INC                                                                                         </t>
  </si>
  <si>
    <t xml:space="preserve">ASSOCIATION FOR COMMUTER TRANS                                                                      </t>
  </si>
  <si>
    <t xml:space="preserve">DAVIS  DAVID R                                                                                      </t>
  </si>
  <si>
    <t xml:space="preserve">HALL  KEVIN B                                                                                       </t>
  </si>
  <si>
    <t xml:space="preserve">HEIN  ERICH E                                                                                       </t>
  </si>
  <si>
    <t xml:space="preserve">MAXWELL  CORY LEE                                                                                   </t>
  </si>
  <si>
    <t xml:space="preserve">MOORE  MICHEAL C                                                                                    </t>
  </si>
  <si>
    <t xml:space="preserve">MULLIS  CHARLENE K                                                                                  </t>
  </si>
  <si>
    <t xml:space="preserve">OLSON  ZACH ERLING                                                                                  </t>
  </si>
  <si>
    <t xml:space="preserve">WASHINGTON LAND TITLE ASSN                                                                          </t>
  </si>
  <si>
    <t xml:space="preserve">CAVANAUGH  MICHAEL E JD                                                                             </t>
  </si>
  <si>
    <t xml:space="preserve">DENNIS JOHN ENTERPRISES INC                                                                         </t>
  </si>
  <si>
    <t xml:space="preserve">EDDY  THOMAS M                                                                                      </t>
  </si>
  <si>
    <t xml:space="preserve">MYERS  ANDREW SCOTT                                                                                 </t>
  </si>
  <si>
    <t xml:space="preserve">NEZ PERCE TRIBAL HEALTH AUTHORIT                                                                    </t>
  </si>
  <si>
    <t xml:space="preserve">NORTHWEST OCCUPATIONAL MEDICINE                                                                     </t>
  </si>
  <si>
    <t xml:space="preserve">KETCHERSIDE  COLE A                                                                                 </t>
  </si>
  <si>
    <t xml:space="preserve">SHUTTER  HEATHER N                                                                                  </t>
  </si>
  <si>
    <t xml:space="preserve">LANG, REBECCA                                                                                       </t>
  </si>
  <si>
    <t xml:space="preserve">FRENZEL  JASON A                                                                                    </t>
  </si>
  <si>
    <t xml:space="preserve">GOODY  WILLIAM N                                                                                    </t>
  </si>
  <si>
    <t xml:space="preserve">HESSLER  DARREN L                                                                                   </t>
  </si>
  <si>
    <t xml:space="preserve">JENSEN  DAVID L                                                                                     </t>
  </si>
  <si>
    <t xml:space="preserve">KIEHN  JASON DUANE                                                                                  </t>
  </si>
  <si>
    <t xml:space="preserve">LEE  DARYL D                                                                                        </t>
  </si>
  <si>
    <t xml:space="preserve">MAYFIELD  DAVID M                                                                                   </t>
  </si>
  <si>
    <t xml:space="preserve">MCCANDLESS  SHANE E                                                                                 </t>
  </si>
  <si>
    <t xml:space="preserve">MILLER  JERRY W                                                                                     </t>
  </si>
  <si>
    <t xml:space="preserve">MITTGE  LUKAS AARON                                                                                 </t>
  </si>
  <si>
    <t xml:space="preserve">PIERSON  JOSEPH C                                                                                   </t>
  </si>
  <si>
    <t xml:space="preserve">RUTZ  MICHAEL A                                                                                     </t>
  </si>
  <si>
    <t xml:space="preserve">TEAGLE  GUY L                                                                                       </t>
  </si>
  <si>
    <t xml:space="preserve">UNDERWOOD  STEVEN C                                                                                 </t>
  </si>
  <si>
    <t xml:space="preserve">ORCUTT MARILYN                                                                                      </t>
  </si>
  <si>
    <t xml:space="preserve">PENNINSULA PROPERTIES LLC                                                                           </t>
  </si>
  <si>
    <t xml:space="preserve">ANDERSON  NELS H                                                                                    </t>
  </si>
  <si>
    <t xml:space="preserve">MENDOZA  ANDRES HERNANDEZ                                                                           </t>
  </si>
  <si>
    <t xml:space="preserve">MUNOZ  ANTHONY                                                                                      </t>
  </si>
  <si>
    <t xml:space="preserve">PREMIERE PHYSICAL REHABILITATIO                                                                     </t>
  </si>
  <si>
    <t xml:space="preserve">AMERICAN PLANNING ASSOCIATION                                                                       </t>
  </si>
  <si>
    <t xml:space="preserve">DEMOCRACYLAB US                                                                                     </t>
  </si>
  <si>
    <t xml:space="preserve">RAEZER  CONNIE C M                                                                                  </t>
  </si>
  <si>
    <t xml:space="preserve">ROBINSON  DANIEL CHARLES                                                                            </t>
  </si>
  <si>
    <t xml:space="preserve">ROMINE  ROBERT T                                                                                    </t>
  </si>
  <si>
    <t xml:space="preserve">RUSSELL HOSPITALITY                                                                                 </t>
  </si>
  <si>
    <t xml:space="preserve">HASAN  MOHAMMAD A                                                                                   </t>
  </si>
  <si>
    <t xml:space="preserve">PATEL  MALAY MAYANK                                                                                 </t>
  </si>
  <si>
    <t xml:space="preserve">PRICE  GARY H                                                                                       </t>
  </si>
  <si>
    <t xml:space="preserve">WIRELESS INVESTORS LLC                                                                              </t>
  </si>
  <si>
    <t xml:space="preserve">WU  YING YAO                                                                                        </t>
  </si>
  <si>
    <t xml:space="preserve">EBENEZER INVESTMENTS LLC                                                                            </t>
  </si>
  <si>
    <t xml:space="preserve">JACKSON  MAUREEN E                                                                                  </t>
  </si>
  <si>
    <t xml:space="preserve">KASSAM  FAIZEL M                                                                                    </t>
  </si>
  <si>
    <t xml:space="preserve">KILE  LYLE O                                                                                        </t>
  </si>
  <si>
    <t xml:space="preserve">RODRIGUEZ SELENE J                                                                                  </t>
  </si>
  <si>
    <t xml:space="preserve">RODY CHIROPRACTIC CLINIC INC                                                                        </t>
  </si>
  <si>
    <t xml:space="preserve">CORTAC GROUP INC                                                                                    </t>
  </si>
  <si>
    <t xml:space="preserve">DEFINITIVE SOLUTIONS &amp; TECH                                                                         </t>
  </si>
  <si>
    <t xml:space="preserve">DUNGENESS RIVER AUDUBON CENTER                                                                      </t>
  </si>
  <si>
    <t xml:space="preserve">GOCHNAUER  CASSIDY K                                                                                </t>
  </si>
  <si>
    <t xml:space="preserve">HABITAT FOR HUMANITY-SPOKANE                                                                        </t>
  </si>
  <si>
    <t xml:space="preserve">QUADRANT II INC                                                                                     </t>
  </si>
  <si>
    <t xml:space="preserve">PACIFIC BUSINESS SYSTEMS INC                                                                        </t>
  </si>
  <si>
    <t xml:space="preserve">AYERS  DEAN M                                                                                       </t>
  </si>
  <si>
    <t xml:space="preserve">CASTRO  NORBERTO A                                                                                  </t>
  </si>
  <si>
    <t xml:space="preserve">COKER  GRETCHEN MARGARET                                                                            </t>
  </si>
  <si>
    <t xml:space="preserve">DEVITA  MATTHEW L                                                                                   </t>
  </si>
  <si>
    <t xml:space="preserve">GERDES  BLAKE I                                                                                     </t>
  </si>
  <si>
    <t xml:space="preserve">GOLDEN  TIMOTHY P                                                                                   </t>
  </si>
  <si>
    <t xml:space="preserve">HACKWORTH  G CHAD                                                                                   </t>
  </si>
  <si>
    <t xml:space="preserve">HOLDT  LOUNDELL RANDOLPH                                                                            </t>
  </si>
  <si>
    <t xml:space="preserve">MARTIN  KEITH L                                                                                     </t>
  </si>
  <si>
    <t xml:space="preserve">SOUND PSYCHIATRIC SERVICES PLLC                                                                     </t>
  </si>
  <si>
    <t xml:space="preserve">SOUNDVIEW MEDICAL SUPPLY LLC                                                                        </t>
  </si>
  <si>
    <t xml:space="preserve">BRENDA J HOLLINGSWORTH                                                                              </t>
  </si>
  <si>
    <t xml:space="preserve">CAROLYN A RAPORT                                                                                    </t>
  </si>
  <si>
    <t xml:space="preserve">MILATZ  STEVEN J                                                                                    </t>
  </si>
  <si>
    <t xml:space="preserve">PIERCE  SEAN FREDRICK                                                                               </t>
  </si>
  <si>
    <t xml:space="preserve">PREUSCHOFF  EDMUND D                                                                                </t>
  </si>
  <si>
    <t xml:space="preserve">RUDD  JANETTE E                                                                                     </t>
  </si>
  <si>
    <t xml:space="preserve">YOUNG  KEVIN A                                                                                      </t>
  </si>
  <si>
    <t xml:space="preserve">QUACH  DONNA                                                                                        </t>
  </si>
  <si>
    <t xml:space="preserve">HAGENLOCK  MICHAEL E                                                                                </t>
  </si>
  <si>
    <t xml:space="preserve">WASHINGTON STATE GOOD ROADS                                                                         </t>
  </si>
  <si>
    <t xml:space="preserve">HUBER  CHERI                                                                                        </t>
  </si>
  <si>
    <t xml:space="preserve">OLSON  JESSICA ANN GIST                                                                             </t>
  </si>
  <si>
    <t xml:space="preserve">REDMOND TECHNOLOGY PARTNERS LLC                                                                     </t>
  </si>
  <si>
    <t xml:space="preserve">ECOLOGY AND ENVIRONMENT INC                                                                         </t>
  </si>
  <si>
    <t xml:space="preserve">NOB HILL AUTO WRECKING INC                                                                          </t>
  </si>
  <si>
    <t xml:space="preserve">HAIDER  NORA M                                                                                      </t>
  </si>
  <si>
    <t xml:space="preserve">PRISOCK  BRIAN J                                                                                    </t>
  </si>
  <si>
    <t xml:space="preserve">RESOURCE RECYCLING INC                                                                              </t>
  </si>
  <si>
    <t xml:space="preserve">IN SITU ENGINEERING                                                                                 </t>
  </si>
  <si>
    <t xml:space="preserve">MESA-HANSEN DRILLING                                                                                </t>
  </si>
  <si>
    <t xml:space="preserve">DEVOE, DANIEL                                                                                       </t>
  </si>
  <si>
    <t xml:space="preserve">LAWLER, TOM                                                                                         </t>
  </si>
  <si>
    <t xml:space="preserve">COOK  MADELINE D                                                                                    </t>
  </si>
  <si>
    <t xml:space="preserve">WEAKLAND  SANDRA                                                                                    </t>
  </si>
  <si>
    <t xml:space="preserve">BACK COUNTRY PLOWING &amp; GROOMING                                                                     </t>
  </si>
  <si>
    <t xml:space="preserve">BLUEWOOD SKI AREA                                                                                   </t>
  </si>
  <si>
    <t xml:space="preserve">LOGS &amp; TIMBERS LLC                                                                                  </t>
  </si>
  <si>
    <t xml:space="preserve">SCHELLHAAS FORESTRY LLC                                                                             </t>
  </si>
  <si>
    <t xml:space="preserve">WONDER TREE CARE                                                                                    </t>
  </si>
  <si>
    <t xml:space="preserve">KEATES  JOHN W                                                                                      </t>
  </si>
  <si>
    <t xml:space="preserve">NEUKOM  SAM                                                                                         </t>
  </si>
  <si>
    <t xml:space="preserve">WINTHROP CHAMBER OF COMMERCE                                                                        </t>
  </si>
  <si>
    <t xml:space="preserve">FETHERSTON  ANDREW L                                                                                </t>
  </si>
  <si>
    <t xml:space="preserve">BELSBY ENGINEERING LLC                                                                              </t>
  </si>
  <si>
    <t xml:space="preserve">NATIONAL ASSC STATE CONSERV AGCY                                                                    </t>
  </si>
  <si>
    <t xml:space="preserve">GREYSTONE PARTNERS INC                                                                              </t>
  </si>
  <si>
    <t xml:space="preserve">WISNER  SUE A                                                                                       </t>
  </si>
  <si>
    <t xml:space="preserve">J &amp; J INTERNATIONAL                                                                                 </t>
  </si>
  <si>
    <t xml:space="preserve">ARDEN BUTTE RANCH LLC                                                                               </t>
  </si>
  <si>
    <t xml:space="preserve">BADER  ANNETTE                                                                                      </t>
  </si>
  <si>
    <t xml:space="preserve">BOSSLER  JEFFREY M                                                                                  </t>
  </si>
  <si>
    <t xml:space="preserve">ADVANCED ENERGY SYSTEMS INC                                                                         </t>
  </si>
  <si>
    <t xml:space="preserve">CASEY J BALCH LLC                                                                                   </t>
  </si>
  <si>
    <t xml:space="preserve">IDAHO FOREST GROUP LLC                                                                              </t>
  </si>
  <si>
    <t xml:space="preserve">SMITH  RICHARD W                                                                                    </t>
  </si>
  <si>
    <t xml:space="preserve">TRUFAB LLC                                                                                          </t>
  </si>
  <si>
    <t xml:space="preserve">UNIFY CONSULTING LLC                                                                                </t>
  </si>
  <si>
    <t xml:space="preserve">BURNS  BRENT A                                                                                      </t>
  </si>
  <si>
    <t xml:space="preserve">COLUMBIA STAINLESS METAL-FAB INC                                                                    </t>
  </si>
  <si>
    <t xml:space="preserve">FOUR SEASONS PARK COMMUNITY CLUB                                                                    </t>
  </si>
  <si>
    <t xml:space="preserve">PHOTOGROUP INC                                                                                      </t>
  </si>
  <si>
    <t xml:space="preserve">RIZOR  BENJAMIN WILLIAM                                                                             </t>
  </si>
  <si>
    <t xml:space="preserve">WIGHT  KODIE R                                                                                      </t>
  </si>
  <si>
    <t xml:space="preserve">BOSLEY  KATELYN MARIE                                                                               </t>
  </si>
  <si>
    <t xml:space="preserve">KIRSCH  KEITH DAVID                                                                                 </t>
  </si>
  <si>
    <t xml:space="preserve">PACIFIC SKIFFS NW INC                                                                               </t>
  </si>
  <si>
    <t xml:space="preserve">FARRENS  DEAN                                                                                       </t>
  </si>
  <si>
    <t xml:space="preserve">FILAN  LESTER D                                                                                     </t>
  </si>
  <si>
    <t xml:space="preserve">ASSOCATION OF NATIONAL ESTUARY                                                                      </t>
  </si>
  <si>
    <t xml:space="preserve">ROBERTS  PHILIP JAMES                                                                               </t>
  </si>
  <si>
    <t xml:space="preserve">SYNERGY SEMIOCHEMICALS CORP                                                                         </t>
  </si>
  <si>
    <t xml:space="preserve">A&amp;E LIMITED LIABILITY CO  THE                                                                       </t>
  </si>
  <si>
    <t xml:space="preserve">MATTILA PAINTING INC                                                                                </t>
  </si>
  <si>
    <t xml:space="preserve">NATURESERVE                                                                                         </t>
  </si>
  <si>
    <t xml:space="preserve">ZUKERBERG  MICHELE B                                                                                </t>
  </si>
  <si>
    <t xml:space="preserve">RONS STUMP REMOVAL &amp; TREE SERV                                                                      </t>
  </si>
  <si>
    <t xml:space="preserve">BAE SYSTEMS INFORMATION SOLUTION                                                                    </t>
  </si>
  <si>
    <t xml:space="preserve">BOEING INC PLATING TRUST                                                                            </t>
  </si>
  <si>
    <t xml:space="preserve">BRANDENBURG  SARAH R                                                                                </t>
  </si>
  <si>
    <t xml:space="preserve">DURHEIM  LARRY H                                                                                    </t>
  </si>
  <si>
    <t xml:space="preserve">DURHEIM  RANDY                                                                                      </t>
  </si>
  <si>
    <t xml:space="preserve">LEHMAN FARM LLC                                                                                     </t>
  </si>
  <si>
    <t xml:space="preserve">NYE  RAYMOND C                                                                                      </t>
  </si>
  <si>
    <t xml:space="preserve">SACRED EARTH FOUNDATION                                                                             </t>
  </si>
  <si>
    <t xml:space="preserve">WIRTH  JOHN E                                                                                       </t>
  </si>
  <si>
    <t xml:space="preserve">THIELEN BROTHERS ENTERPRISES                                                                        </t>
  </si>
  <si>
    <t xml:space="preserve">TRUETT  KIMBERLY M                                                                                  </t>
  </si>
  <si>
    <t xml:space="preserve">NORTH AMERICAN AGRICULTURAL MKTG                                                                    </t>
  </si>
  <si>
    <t xml:space="preserve">HEINTZMAN  BERNARD J  II                                                                            </t>
  </si>
  <si>
    <t xml:space="preserve">9MILE LLC                                                                                           </t>
  </si>
  <si>
    <t xml:space="preserve">CHARLES FARAM INC                                                                                   </t>
  </si>
  <si>
    <t xml:space="preserve">CLEVERINGA  HEATH                                                                                   </t>
  </si>
  <si>
    <t xml:space="preserve">CORTEZ  MIGUEL                                                                                      </t>
  </si>
  <si>
    <t xml:space="preserve">FOREMAN FRUIT &amp; LAND LLC                                                                            </t>
  </si>
  <si>
    <t xml:space="preserve">LINEAGE COLUMBIA LLC                                                                                </t>
  </si>
  <si>
    <t xml:space="preserve">MOTOVOTANO                                                                                          </t>
  </si>
  <si>
    <t xml:space="preserve">PERCICH  DANIEL DAVID                                                                               </t>
  </si>
  <si>
    <t xml:space="preserve">SMITH  CAMILLE A                                                                                    </t>
  </si>
  <si>
    <t xml:space="preserve">VANTAGE ORCHARDS LLC                                                                                </t>
  </si>
  <si>
    <t xml:space="preserve">VIZENA  CHRIS                                                                                       </t>
  </si>
  <si>
    <t xml:space="preserve">WESTON MOUNTAIN ONIONS LLC                                                                          </t>
  </si>
  <si>
    <t xml:space="preserve">WP PACKING LLC                                                                                      </t>
  </si>
  <si>
    <t xml:space="preserve">IVERSON  DIANA EGGLESTON                                                                            </t>
  </si>
  <si>
    <t xml:space="preserve">MOUNT VERNON CHAMBER OF COMMERCE                                                                    </t>
  </si>
  <si>
    <t xml:space="preserve">ABOVE &amp; BEYOND AUTO CARE LLC                                                                        </t>
  </si>
  <si>
    <t xml:space="preserve">B R ENGELKING CO INC                                                                                </t>
  </si>
  <si>
    <t xml:space="preserve">KATHERINE DIETZMAN                                                                                  </t>
  </si>
  <si>
    <t xml:space="preserve">HSP INVESTMENTS I LLC                                                                               </t>
  </si>
  <si>
    <t xml:space="preserve">IMPACT PHYSICAL THERAPY                                                                             </t>
  </si>
  <si>
    <t xml:space="preserve">INTERACTIVE HEALTH CLINIC PLLC                                                                      </t>
  </si>
  <si>
    <t xml:space="preserve">ACCESS URGENT &amp; FAMILY HLTHCRE                                                                      </t>
  </si>
  <si>
    <t xml:space="preserve">PADILLA  LISA M                                                                                     </t>
  </si>
  <si>
    <t xml:space="preserve">RIFFE  PATRICIA E                                                                                   </t>
  </si>
  <si>
    <t xml:space="preserve">SUTHERLAND  AMANDA CHRISTINE                                                                        </t>
  </si>
  <si>
    <t xml:space="preserve">KELLIE LAWLER ND LAC PLLC                                                                           </t>
  </si>
  <si>
    <t xml:space="preserve">KIMBERLY A MACEACHERN PSYD PLLC                                                                     </t>
  </si>
  <si>
    <t xml:space="preserve">KING JILLIAN                                                                                        </t>
  </si>
  <si>
    <t xml:space="preserve">IVANTI INC                                                                                          </t>
  </si>
  <si>
    <t xml:space="preserve">TREBRON COMPANY  INC                                                                                </t>
  </si>
  <si>
    <t xml:space="preserve">RUSSELL  KRISTINE M                                                                                 </t>
  </si>
  <si>
    <t xml:space="preserve">CROWLEY MICROGRAPHICS INC                                                                           </t>
  </si>
  <si>
    <t xml:space="preserve">NAVEX GLOBAL INC                                                                                    </t>
  </si>
  <si>
    <t xml:space="preserve">BORNEMAN  HAROLD J                                                                                  </t>
  </si>
  <si>
    <t xml:space="preserve">COTTRELL  JOHN A                                                                                    </t>
  </si>
  <si>
    <t xml:space="preserve">JORDAN, SEMORIA J                                                                                   </t>
  </si>
  <si>
    <t xml:space="preserve">JULAGAY  SEBASTIAN                                                                                  </t>
  </si>
  <si>
    <t xml:space="preserve">KESSMANN  ASHLEY A                                                                                  </t>
  </si>
  <si>
    <t xml:space="preserve">LAVOIE, PATRICIA J                                                                                  </t>
  </si>
  <si>
    <t xml:space="preserve">WALKER  LARRY DEAN                                                                                  </t>
  </si>
  <si>
    <t xml:space="preserve">CONWAY  SONYA MAE                                                                                   </t>
  </si>
  <si>
    <t xml:space="preserve">AHRENS  THERESA DONNIELL                                                                            </t>
  </si>
  <si>
    <t xml:space="preserve">COUNTY OF ALAMEDA                                                                                   </t>
  </si>
  <si>
    <t xml:space="preserve">BAUER  ANGELA DANNELLA                                                                              </t>
  </si>
  <si>
    <t xml:space="preserve">MCPHERSON  SIERRA                                                                                   </t>
  </si>
  <si>
    <t xml:space="preserve">GABRIEL  REBECCA ANN                                                                                </t>
  </si>
  <si>
    <t xml:space="preserve">CARLSON  KAREN LEE                                                                                  </t>
  </si>
  <si>
    <t xml:space="preserve">MENTAL HEALTH COLLECTIVE LLC                                                                        </t>
  </si>
  <si>
    <t xml:space="preserve">BEVERLY WATER DISTRICT                                                                              </t>
  </si>
  <si>
    <t xml:space="preserve">NEW HOPE LUTHERAN CHURCH                                                                            </t>
  </si>
  <si>
    <t xml:space="preserve">IHRC INCORPORATED                                                                                   </t>
  </si>
  <si>
    <t xml:space="preserve">JOHNSON  MYSTERIA                                                                                   </t>
  </si>
  <si>
    <t xml:space="preserve">ELLYN SATTER INSTITUTE INC                                                                          </t>
  </si>
  <si>
    <t xml:space="preserve">CHAN, JENNIFER                                                                                      </t>
  </si>
  <si>
    <t xml:space="preserve">GUARDIANSHIP SERVICES OF SEATTLE                                                                    </t>
  </si>
  <si>
    <t xml:space="preserve">JUAREZ, JERRICA ARAYIA                                                                              </t>
  </si>
  <si>
    <t xml:space="preserve">NELSON, KATELIN                                                                                     </t>
  </si>
  <si>
    <t xml:space="preserve">SIMS, EUGENE BRYAN                                                                                  </t>
  </si>
  <si>
    <t xml:space="preserve">AUK-BROOKSIDE INVESTORS LLC                                                                         </t>
  </si>
  <si>
    <t xml:space="preserve">CARTER PARK VILLAGE LLC                                                                             </t>
  </si>
  <si>
    <t xml:space="preserve">ROYAL VIEW ESTATES                                                                                  </t>
  </si>
  <si>
    <t xml:space="preserve">SEQUOIA EQUITIES HERITAGE GREEN                                                                     </t>
  </si>
  <si>
    <t xml:space="preserve">TC VAN MALL LLC                                                                                     </t>
  </si>
  <si>
    <t xml:space="preserve">OREGON VITAL RECORDS                                                                                </t>
  </si>
  <si>
    <t xml:space="preserve">SANTA BARBARA COUNTY                                                                                </t>
  </si>
  <si>
    <t xml:space="preserve">TRAVERS SOUND &amp; TELECOMM SYSTEMS                                                                    </t>
  </si>
  <si>
    <t xml:space="preserve">ALLEN-PIILANI  JAIDA                                                                                </t>
  </si>
  <si>
    <t xml:space="preserve">QUALLS LATORSHAE ANNETTE                                                                            </t>
  </si>
  <si>
    <t xml:space="preserve">HENSEL  MAI LEE YANG                                                                                </t>
  </si>
  <si>
    <t xml:space="preserve">ANESTHESIA ASSOC NW LLC                                                                             </t>
  </si>
  <si>
    <t xml:space="preserve">ARELLANO  BRISA YAZMIN                                                                              </t>
  </si>
  <si>
    <t xml:space="preserve">MUENCHOW  ERYN RENEE                                                                                </t>
  </si>
  <si>
    <t xml:space="preserve">BOYD  KENYA R                                                                                       </t>
  </si>
  <si>
    <t xml:space="preserve">BRAND  PATRICIA DANIELLE                                                                            </t>
  </si>
  <si>
    <t xml:space="preserve">VICKIE-O PROPERTIES                                                                                 </t>
  </si>
  <si>
    <t xml:space="preserve">VILLAGE GREEN GROUP LLC  THE                                                                        </t>
  </si>
  <si>
    <t xml:space="preserve">WASHINGTON OUTPATIENT REHAB                                                                         </t>
  </si>
  <si>
    <t xml:space="preserve">WEST HAWAII COMMUNITY HEALTH CTR                                                                    </t>
  </si>
  <si>
    <t xml:space="preserve">MORRILL  BETHANY VIRGINIA                                                                           </t>
  </si>
  <si>
    <t xml:space="preserve">BUSHNELL  CSYNCIERE YULYA ANN                                                                       </t>
  </si>
  <si>
    <t xml:space="preserve">ASSOC OF MARITAL AND FAMILY                                                                         </t>
  </si>
  <si>
    <t xml:space="preserve">NORTHWEST REG PRIMARY CARE ASSOC                                                                    </t>
  </si>
  <si>
    <t xml:space="preserve">ALZUBAIDI  SALSABIEL                                                                                </t>
  </si>
  <si>
    <t xml:space="preserve">WEST KLICKITAT COMMUNITY HOUSING                                                                    </t>
  </si>
  <si>
    <t xml:space="preserve">YAKIMA AUTOMOTIVE AND COLLISION                                                                     </t>
  </si>
  <si>
    <t xml:space="preserve">SKILLINGSTAD INC                                                                                    </t>
  </si>
  <si>
    <t xml:space="preserve">DI ACQUISITION SUBSIDIARY INC                                                                       </t>
  </si>
  <si>
    <t xml:space="preserve">MIXZON INCORPORATED                                                                                 </t>
  </si>
  <si>
    <t xml:space="preserve">RED LION HOTELS CORPORATION                                                                         </t>
  </si>
  <si>
    <t xml:space="preserve">SANFORD  EMILY LANE PIPER                                                                           </t>
  </si>
  <si>
    <t xml:space="preserve">KATHERINE ESTES                                                                                     </t>
  </si>
  <si>
    <t xml:space="preserve">SICILIA  JOLYNN MARIE                                                                               </t>
  </si>
  <si>
    <t xml:space="preserve">SIMMONS  CRYSTAL E                                                                                  </t>
  </si>
  <si>
    <t xml:space="preserve">CABRERA  GUILLERMO P                                                                                </t>
  </si>
  <si>
    <t xml:space="preserve">ALBERTA SMITH                                                                                       </t>
  </si>
  <si>
    <t xml:space="preserve">K D HALL FOUNDATION                                                                                 </t>
  </si>
  <si>
    <t xml:space="preserve">ROSSNAGLE CONSTRUCTION INC                                                                          </t>
  </si>
  <si>
    <t xml:space="preserve">CAYLEE HERNANDEZ                                                                                    </t>
  </si>
  <si>
    <t xml:space="preserve">SHALII T. CROWNOVER                                                                                 </t>
  </si>
  <si>
    <t xml:space="preserve">SHOTWELL  STELLA RENEE                                                                              </t>
  </si>
  <si>
    <t xml:space="preserve">THOMAS  BRADLEY S                                                                                   </t>
  </si>
  <si>
    <t xml:space="preserve">BRECKENRIDGE STOREFRONT                                                                             </t>
  </si>
  <si>
    <t xml:space="preserve">AREVALO  JULIUS CAESAR ISIP                                                                         </t>
  </si>
  <si>
    <t xml:space="preserve">SKIBBA  KAYLA                                                                                       </t>
  </si>
  <si>
    <t xml:space="preserve">NORTHWEST FAM LIFE LEARN                                                                            </t>
  </si>
  <si>
    <t xml:space="preserve">ANDREWS  RANDI S                                                                                    </t>
  </si>
  <si>
    <t xml:space="preserve">PALOMINO  ERNESTO EDGAR  JR                                                                         </t>
  </si>
  <si>
    <t xml:space="preserve">ELLENSBURG BUSINESS DEV AUTH                                                                        </t>
  </si>
  <si>
    <t xml:space="preserve">INDEPENDENT ORDER OF ODD FELLOWS                                                                    </t>
  </si>
  <si>
    <t xml:space="preserve">BOUSLEY  ELIZABETH ANDERSON                                                                         </t>
  </si>
  <si>
    <t xml:space="preserve">COOK  DALE ELROY                                                                                    </t>
  </si>
  <si>
    <t xml:space="preserve">EAGLE  JARED M                                                                                      </t>
  </si>
  <si>
    <t xml:space="preserve">GILES  RANDALL S                                                                                    </t>
  </si>
  <si>
    <t xml:space="preserve">HEATHMAN  KELLY                                                                                     </t>
  </si>
  <si>
    <t xml:space="preserve">HENKE  CORIE B                                                                                      </t>
  </si>
  <si>
    <t xml:space="preserve">JAMES  WILLIAM LINDSAY                                                                              </t>
  </si>
  <si>
    <t xml:space="preserve">LETH  MARK P                                                                                        </t>
  </si>
  <si>
    <t xml:space="preserve">MOECKEL  TIMOTHY J                                                                                  </t>
  </si>
  <si>
    <t xml:space="preserve">MOODY  LONE H                                                                                       </t>
  </si>
  <si>
    <t xml:space="preserve">SAN JUAN ISLAND FAMILY RESOURCE                                                                     </t>
  </si>
  <si>
    <t xml:space="preserve">SALADINO  HEATHER                                                                                   </t>
  </si>
  <si>
    <t xml:space="preserve">SUITTER  RACHEL MARIE                                                                               </t>
  </si>
  <si>
    <t xml:space="preserve">WILLIAMS  CRAIG D                                                                                   </t>
  </si>
  <si>
    <t xml:space="preserve">AHMANN  BRENNAN J                                                                                   </t>
  </si>
  <si>
    <t xml:space="preserve">ANDERSON  TODD J                                                                                    </t>
  </si>
  <si>
    <t xml:space="preserve">AUCKLAND  NICHOLAS L                                                                                </t>
  </si>
  <si>
    <t xml:space="preserve">LESLIE THOMAS-HORSEY                                                                                </t>
  </si>
  <si>
    <t xml:space="preserve">LINDA KARU                                                                                          </t>
  </si>
  <si>
    <t xml:space="preserve">TECHNICAL TOOLING LLC                                                                               </t>
  </si>
  <si>
    <t xml:space="preserve">TNT MACHINING LLC                                                                                   </t>
  </si>
  <si>
    <t xml:space="preserve">PATNODE  PETER ANTHONY                                                                              </t>
  </si>
  <si>
    <t xml:space="preserve">IRCO IMMIGRANT &amp; REFUGEE COMMUN                                                                     </t>
  </si>
  <si>
    <t xml:space="preserve">JOHNSON  CHARLES H                                                                                  </t>
  </si>
  <si>
    <t xml:space="preserve">LITTLE STAR SCHOOL                                                                                  </t>
  </si>
  <si>
    <t xml:space="preserve">ST JOSEPHS HOSPITAL OF CHEWELAH                                                                     </t>
  </si>
  <si>
    <t xml:space="preserve">BAILEY  VENUS D                                                                                     </t>
  </si>
  <si>
    <t xml:space="preserve">JENNINGS  MARY SUZANNE                                                                              </t>
  </si>
  <si>
    <t xml:space="preserve">TACOMA LONGSHOREMEN CREDIT UNION                                                                    </t>
  </si>
  <si>
    <t xml:space="preserve">KHOSHNAW  MOAYYAD                                                                                   </t>
  </si>
  <si>
    <t xml:space="preserve">CYBER ACOUSTICS LLC                                                                                 </t>
  </si>
  <si>
    <t xml:space="preserve">MILES  DANA                                                                                         </t>
  </si>
  <si>
    <t xml:space="preserve">SCHOOL SPECIALTY INC                                                                                </t>
  </si>
  <si>
    <t xml:space="preserve">TINYEYE TECHNOLOGIES CORPORATION                                                                    </t>
  </si>
  <si>
    <t xml:space="preserve">COATNEY  ODUNOLA AKIYODE                                                                            </t>
  </si>
  <si>
    <t xml:space="preserve">KARMA FINKBINER                                                                                     </t>
  </si>
  <si>
    <t xml:space="preserve">LEAHY, WILLIAM M                                                                                    </t>
  </si>
  <si>
    <t xml:space="preserve">ROMEO  ROBIN A                                                                                      </t>
  </si>
  <si>
    <t xml:space="preserve">COPELAND  LISA LUAINE                                                                               </t>
  </si>
  <si>
    <t xml:space="preserve">WRIGHT  CHRISTOPHER D                                                                               </t>
  </si>
  <si>
    <t xml:space="preserve">ZBYLSKI  BRIAN N                                                                                    </t>
  </si>
  <si>
    <t xml:space="preserve">DELO  DANETTE LOUISE                                                                                </t>
  </si>
  <si>
    <t xml:space="preserve">GAPSCH  SHIKHA                                                                                      </t>
  </si>
  <si>
    <t xml:space="preserve">KIM  DAHL O                                                                                         </t>
  </si>
  <si>
    <t xml:space="preserve">NEELY  SHANNON T                                                                                    </t>
  </si>
  <si>
    <t xml:space="preserve">O'MALLEY  TROY KEITH                                                                                </t>
  </si>
  <si>
    <t xml:space="preserve">PATTERSON  JAMES CURTIS                                                                             </t>
  </si>
  <si>
    <t xml:space="preserve">VON HOLTZ  KELLY LEE                                                                                </t>
  </si>
  <si>
    <t xml:space="preserve">WHALEN WEAVER  JEANNE MARIE                                                                         </t>
  </si>
  <si>
    <t xml:space="preserve">WEATHERPROOFING TECHNOLOGIES INC                                                                    </t>
  </si>
  <si>
    <t xml:space="preserve">820 NW 95 STREET OPERATIONS LLC                                                                     </t>
  </si>
  <si>
    <t xml:space="preserve">A PLACE FOR ANGELS LLC                                                                              </t>
  </si>
  <si>
    <t xml:space="preserve">ACCESS EYE CARE LLC                                                                                 </t>
  </si>
  <si>
    <t xml:space="preserve">AIEA INTERNAL MEDICINE SERVICES                                                                     </t>
  </si>
  <si>
    <t xml:space="preserve">ALL READY MOVING LLC                                                                                </t>
  </si>
  <si>
    <t xml:space="preserve">BRUBACH  MORGAN ROSE                                                                                </t>
  </si>
  <si>
    <t xml:space="preserve">BATES  ALYXANDRIA KRYS                                                                              </t>
  </si>
  <si>
    <t xml:space="preserve">BALLARD ACUPUNCTURE CENTER                                                                          </t>
  </si>
  <si>
    <t xml:space="preserve">BLUE SKY AUTOMOTIVE INC                                                                             </t>
  </si>
  <si>
    <t xml:space="preserve">GARCIA  CASEY A                                                                                     </t>
  </si>
  <si>
    <t xml:space="preserve">GROSS  CHRISTOPHER JACOB                                                                            </t>
  </si>
  <si>
    <t xml:space="preserve">HAGAR  THAD G                                                                                       </t>
  </si>
  <si>
    <t xml:space="preserve">LARSEN  RUSSELL W                                                                                   </t>
  </si>
  <si>
    <t xml:space="preserve">PEGG  DUANE W                                                                                       </t>
  </si>
  <si>
    <t xml:space="preserve">REED  JONATHON PAUL                                                                                 </t>
  </si>
  <si>
    <t xml:space="preserve">REETZ  EDWIN A                                                                                      </t>
  </si>
  <si>
    <t xml:space="preserve">BENSON  MATTHEW JASON                                                                               </t>
  </si>
  <si>
    <t xml:space="preserve">BONDURANT  ROBERT THOMAS                                                                            </t>
  </si>
  <si>
    <t xml:space="preserve">CUTLER  JACE CAMERON                                                                                </t>
  </si>
  <si>
    <t xml:space="preserve">DAY  JESSIE GENE                                                                                    </t>
  </si>
  <si>
    <t xml:space="preserve">DILLIO INC                                                                                          </t>
  </si>
  <si>
    <t xml:space="preserve">LAW OFFICES OF DENNIS P MURPHY                                                                      </t>
  </si>
  <si>
    <t xml:space="preserve">STRASSER LAW AND RESOLUTION LLC                                                                     </t>
  </si>
  <si>
    <t xml:space="preserve">THOMAS  SCOTT G                                                                                     </t>
  </si>
  <si>
    <t xml:space="preserve">BOLES  CYNTHIA LORIE                                                                                </t>
  </si>
  <si>
    <t xml:space="preserve">KURLE  AMY                                                                                          </t>
  </si>
  <si>
    <t xml:space="preserve">LE DUC  ANDRE NICHOLAS                                                                              </t>
  </si>
  <si>
    <t xml:space="preserve">MATHENA  TIMOTHY P                                                                                  </t>
  </si>
  <si>
    <t xml:space="preserve">MCCABE  DWIGHT                                                                                      </t>
  </si>
  <si>
    <t xml:space="preserve">MCKENNA  TRAVIS                                                                                     </t>
  </si>
  <si>
    <t xml:space="preserve">NEWMAN  JASON W                                                                                     </t>
  </si>
  <si>
    <t xml:space="preserve">NIGHSWONGER  MATTHEW N                                                                              </t>
  </si>
  <si>
    <t xml:space="preserve">PRIME ELECTRIC INC                                                                                  </t>
  </si>
  <si>
    <t xml:space="preserve">VAN ANTWERP  J SCOTT                                                                                </t>
  </si>
  <si>
    <t xml:space="preserve">WIRTANEN  MIKA ROBERT                                                                               </t>
  </si>
  <si>
    <t xml:space="preserve">WALLS  MARIA T                                                                                      </t>
  </si>
  <si>
    <t xml:space="preserve">LAW OFFICE OF BECK AND PHILLIPS                                                                     </t>
  </si>
  <si>
    <t xml:space="preserve">LAW OFFICES OF VANESSA C MARTIN                                                                     </t>
  </si>
  <si>
    <t xml:space="preserve">MAUCIONE  KATIE                                                                                     </t>
  </si>
  <si>
    <t xml:space="preserve">SAXTON RILEY PLLC                                                                                   </t>
  </si>
  <si>
    <t xml:space="preserve">WOLD  MICHAEL JAMES                                                                                 </t>
  </si>
  <si>
    <t xml:space="preserve">BOBROW-STRAIN  CHARLES AARON                                                                        </t>
  </si>
  <si>
    <t xml:space="preserve">VIRTUAL GRAFFITI INC                                                                                </t>
  </si>
  <si>
    <t xml:space="preserve">OLAYVAR  JOSEPH P                                                                                   </t>
  </si>
  <si>
    <t xml:space="preserve">THREE TREE PRODUCTION LLC                                                                           </t>
  </si>
  <si>
    <t xml:space="preserve">CASECO ASSOCIATES INC                                                                               </t>
  </si>
  <si>
    <t xml:space="preserve">ABATAN  ABIMBOLA ADETOLA                                                                            </t>
  </si>
  <si>
    <t xml:space="preserve">LANE  CAITLIN MARIE                                                                                 </t>
  </si>
  <si>
    <t xml:space="preserve">SANDYS  DIANA AMARANTA                                                                              </t>
  </si>
  <si>
    <t xml:space="preserve">NBT INC                                                                                             </t>
  </si>
  <si>
    <t xml:space="preserve">NITRO SOFTWARE INC                                                                                  </t>
  </si>
  <si>
    <t xml:space="preserve">ALVAREZ &amp; MARSAL VALUATION SVS                                                                      </t>
  </si>
  <si>
    <t xml:space="preserve">BLIESNER  KRYSTAL                                                                                   </t>
  </si>
  <si>
    <t xml:space="preserve">BRATTON  COLLEEN RACHEL CLEMENT                                                                     </t>
  </si>
  <si>
    <t xml:space="preserve">HIRSCH  ALEXANDRA                                                                                   </t>
  </si>
  <si>
    <t xml:space="preserve">MORIGEAU  ROIN                                                                                      </t>
  </si>
  <si>
    <t xml:space="preserve">PLASTEEL FRAMES LLC                                                                                 </t>
  </si>
  <si>
    <t xml:space="preserve">ROCK-IT CARGO USA HOLDINGS LLC                                                                      </t>
  </si>
  <si>
    <t xml:space="preserve">SOUTH PIERCE COUNTY HISTORICAL                                                                      </t>
  </si>
  <si>
    <t xml:space="preserve">KESSELRING  JOHN WALTER                                                                             </t>
  </si>
  <si>
    <t xml:space="preserve">WILLIAM B SKILLING &amp; COMPANY                                                                        </t>
  </si>
  <si>
    <t xml:space="preserve">FIFTH THIRD BANK                                                                                    </t>
  </si>
  <si>
    <t xml:space="preserve">ATHENS-OCONEE COURT REPORTING                                                                       </t>
  </si>
  <si>
    <t xml:space="preserve">CATLIN-TONEY, TAMMY                                                                                 </t>
  </si>
  <si>
    <t xml:space="preserve">KRSKA  SHANNON K                                                                                    </t>
  </si>
  <si>
    <t xml:space="preserve">PAULSEN &amp; PAULSEN INC                                                                               </t>
  </si>
  <si>
    <t xml:space="preserve">SAFETY SYSTEMS AMERICA                                                                              </t>
  </si>
  <si>
    <t xml:space="preserve">STOLAR-PETERSON  NICOL                                                                              </t>
  </si>
  <si>
    <t xml:space="preserve">MAIAVA  TASESA                                                                                      </t>
  </si>
  <si>
    <t xml:space="preserve">OJEDA  PEDRO CALVO                                                                                  </t>
  </si>
  <si>
    <t xml:space="preserve">HANANEL  MARKO DAVID                                                                                </t>
  </si>
  <si>
    <t xml:space="preserve">NATIONAL ENERGY ASSIST DIRC ASSO                                                                    </t>
  </si>
  <si>
    <t xml:space="preserve">STRIMBACK  DANIEL A                                                                                 </t>
  </si>
  <si>
    <t xml:space="preserve">TYLER  RICKAE ANN                                                                                   </t>
  </si>
  <si>
    <t xml:space="preserve">ADAMS COUNTY HISTORICAL SOCIETY                                                                     </t>
  </si>
  <si>
    <t xml:space="preserve">PROSHOP USA INC                                                                                     </t>
  </si>
  <si>
    <t xml:space="preserve">BRIAN JONES                                                                                         </t>
  </si>
  <si>
    <t xml:space="preserve">MACHITECH AUTOMATION LLC                                                                            </t>
  </si>
  <si>
    <t xml:space="preserve">THE FIRM LLC                                                                                        </t>
  </si>
  <si>
    <t xml:space="preserve">FERN VALLEY NATURAL HEALTH                                                                          </t>
  </si>
  <si>
    <t xml:space="preserve">AGENDIA INC                                                                                         </t>
  </si>
  <si>
    <t xml:space="preserve">BELLINGHAM BIRTH CENTER INC                                                                         </t>
  </si>
  <si>
    <t xml:space="preserve">HAWK RIDGE SYSTEMS LLC                                                                              </t>
  </si>
  <si>
    <t xml:space="preserve">FREUDENTHAL  DEBRA C                                                                                </t>
  </si>
  <si>
    <t xml:space="preserve">CARLSON  KYLER JUSTICE                                                                              </t>
  </si>
  <si>
    <t xml:space="preserve">CARILION NEW RIVER VALLEY MEDICA                                                                    </t>
  </si>
  <si>
    <t xml:space="preserve">MCILVAIN  JACQUELINE                                                                                </t>
  </si>
  <si>
    <t xml:space="preserve">RUFFLE  LARRY C                                                                                     </t>
  </si>
  <si>
    <t xml:space="preserve">EDEN HOME HEALTH OF KING COUNTY,                                                                    </t>
  </si>
  <si>
    <t xml:space="preserve">EVERGREEN FAMILY PRACTICE, PLLC                                                                     </t>
  </si>
  <si>
    <t xml:space="preserve">FAMILY MEDICAL CARE CLINICS CORP                                                                    </t>
  </si>
  <si>
    <t xml:space="preserve">OCONNELL  CASEY JON                                                                                 </t>
  </si>
  <si>
    <t xml:space="preserve">SDS CREATIVE TECHNOLOGIES LLC                                                                       </t>
  </si>
  <si>
    <t xml:space="preserve">HODGINS DRUG STORE INC                                                                              </t>
  </si>
  <si>
    <t xml:space="preserve">J PAUL WIESNER &amp;AMP; ASSOCIATES                                                                     </t>
  </si>
  <si>
    <t xml:space="preserve">LIGHTHOUSE FOR THE BLIND INC                                                                        </t>
  </si>
  <si>
    <t xml:space="preserve">SOUND VIEW STRATEGIES LLC                                                                           </t>
  </si>
  <si>
    <t xml:space="preserve">NITASHA LEWIS                                                                                       </t>
  </si>
  <si>
    <t xml:space="preserve">SAS INSTITUTE INC                                                                                   </t>
  </si>
  <si>
    <t xml:space="preserve">STANFORD  MIKE P                                                                                    </t>
  </si>
  <si>
    <t xml:space="preserve">PATRIOT PLUMBING HEATING &amp; COOL                                                                     </t>
  </si>
  <si>
    <t xml:space="preserve">BANKS  RENEE A                                                                                      </t>
  </si>
  <si>
    <t xml:space="preserve">LG PANLASIGUI MD IM INC                                                                             </t>
  </si>
  <si>
    <t xml:space="preserve">LIFESURE, LLC                                                                                       </t>
  </si>
  <si>
    <t xml:space="preserve">MIRANOVA HEALTH PLLC                                                                                </t>
  </si>
  <si>
    <t xml:space="preserve">PENTEC HEALTH INC                                                                                   </t>
  </si>
  <si>
    <t xml:space="preserve">HAMILTON  JENNIFER                                                                                  </t>
  </si>
  <si>
    <t xml:space="preserve">PAWELKA  MONIQUE E                                                                                  </t>
  </si>
  <si>
    <t xml:space="preserve">CASCADE LOCKS  PORT OF                                                                              </t>
  </si>
  <si>
    <t xml:space="preserve">ELENBAAS  KEVIN M                                                                                   </t>
  </si>
  <si>
    <t xml:space="preserve">PERSONAL PHYSICAL THERAPY PLLC                                                                      </t>
  </si>
  <si>
    <t xml:space="preserve">PLEASANT VIEW SURGERY CENTER, LL                                                                    </t>
  </si>
  <si>
    <t xml:space="preserve">SANDRA SAFFRAN ARNP PHD HEALTH C                                                                    </t>
  </si>
  <si>
    <t xml:space="preserve">CONTRERAS  ALEJANDRA                                                                                </t>
  </si>
  <si>
    <t xml:space="preserve">COUNTY OF HANOVER                                                                                   </t>
  </si>
  <si>
    <t xml:space="preserve">PAULA PARK                                                                                          </t>
  </si>
  <si>
    <t xml:space="preserve">BRUNO-WILSON  NICOLE                                                                                </t>
  </si>
  <si>
    <t xml:space="preserve">CAMERON JESSICA                                                                                     </t>
  </si>
  <si>
    <t xml:space="preserve">SOUTH SOUND NEUROSURGERY PLLC                                                                       </t>
  </si>
  <si>
    <t xml:space="preserve">SANDERS  DESHEINA DENISE                                                                            </t>
  </si>
  <si>
    <t xml:space="preserve">ATLAS TRAX USA CORPORATION                                                                          </t>
  </si>
  <si>
    <t xml:space="preserve">APPLE COUNTRY SNOWMOBILE CLUB                                                                       </t>
  </si>
  <si>
    <t xml:space="preserve">B AND W PUMP COMPANY                                                                                </t>
  </si>
  <si>
    <t xml:space="preserve">BEAVERS NORTHWEST                                                                                   </t>
  </si>
  <si>
    <t xml:space="preserve">DICKINSON CONSTRUCTION INC                                                                          </t>
  </si>
  <si>
    <t xml:space="preserve">ELLISON  JOHN C                                                                                     </t>
  </si>
  <si>
    <t xml:space="preserve">GRAVES  PRESTON                                                                                     </t>
  </si>
  <si>
    <t xml:space="preserve">LOUP LOUP SKI EDUCATION FOUNDAT                                                                     </t>
  </si>
  <si>
    <t xml:space="preserve">MAGART  DAVID D                                                                                     </t>
  </si>
  <si>
    <t xml:space="preserve">PACIFIC FISHERMEN SHIPYARD AND E                                                                    </t>
  </si>
  <si>
    <t xml:space="preserve">THURSTON CO FIRE PROTECTION DIS6                                                                    </t>
  </si>
  <si>
    <t xml:space="preserve">TOLEDO EXCAVATING AND                                                                               </t>
  </si>
  <si>
    <t xml:space="preserve">WHISTLESTOP                                                                                         </t>
  </si>
  <si>
    <t xml:space="preserve">DICKSON COMPANY                                                                                     </t>
  </si>
  <si>
    <t xml:space="preserve">CREAGAN  DAVID                                                                                      </t>
  </si>
  <si>
    <t xml:space="preserve">CAVANAGH  CHRISTINE L                                                                               </t>
  </si>
  <si>
    <t xml:space="preserve">INMAN-TSOURMAS  STEPHANIE                                                                           </t>
  </si>
  <si>
    <t xml:space="preserve">NGUYEN  TUAN                                                                                        </t>
  </si>
  <si>
    <t xml:space="preserve">RIZZOTTO  JOHN R                                                                                    </t>
  </si>
  <si>
    <t xml:space="preserve">TWIN PLASTICS INC                                                                                   </t>
  </si>
  <si>
    <t xml:space="preserve">1ST LINE 1ST AID INC                                                                                </t>
  </si>
  <si>
    <t xml:space="preserve">CLARK SUMMER                                                                                        </t>
  </si>
  <si>
    <t xml:space="preserve">BELLAMY  GORDON EMMETT                                                                              </t>
  </si>
  <si>
    <t xml:space="preserve">BENTON FRANKLIN WALLA WALLA GOOD                                                                    </t>
  </si>
  <si>
    <t xml:space="preserve">BYRON  BRENDAN MICHAEL                                                                              </t>
  </si>
  <si>
    <t xml:space="preserve">HOFFMAN  MURRAY D                                                                                   </t>
  </si>
  <si>
    <t xml:space="preserve">MILLER  KEVIN B                                                                                     </t>
  </si>
  <si>
    <t xml:space="preserve">ODEN  SHANE THOMAS                                                                                  </t>
  </si>
  <si>
    <t xml:space="preserve">WILLIAMS  KURT R                                                                                    </t>
  </si>
  <si>
    <t xml:space="preserve">BLANCHETT  DOUGLAS DWAYNE                                                                           </t>
  </si>
  <si>
    <t xml:space="preserve">BRUKER NANO INC                                                                                     </t>
  </si>
  <si>
    <t xml:space="preserve">BUMGARNER  NICKOLAS JOHN                                                                            </t>
  </si>
  <si>
    <t xml:space="preserve">SIGN-TECH ELECTRIC LLC                                                                              </t>
  </si>
  <si>
    <t xml:space="preserve">COMBS  MALLERY KIAORA                                                                               </t>
  </si>
  <si>
    <t xml:space="preserve">HEIDI C. ARELLANO                                                                                   </t>
  </si>
  <si>
    <t xml:space="preserve">MUNAR  TRINITY NYCHOLE                                                                              </t>
  </si>
  <si>
    <t xml:space="preserve">WARD  RACHEL M.                                                                                     </t>
  </si>
  <si>
    <t xml:space="preserve">BENGE  SETH G                                                                                       </t>
  </si>
  <si>
    <t xml:space="preserve">DAHLHOFF  LEATTA L                                                                                  </t>
  </si>
  <si>
    <t xml:space="preserve">FREDRICKSON  CRISTIE                                                                                </t>
  </si>
  <si>
    <t xml:space="preserve">EDWARD DON AND COMPANY                                                                              </t>
  </si>
  <si>
    <t xml:space="preserve">ABERDEEN AUTO SALES                                                                                 </t>
  </si>
  <si>
    <t xml:space="preserve">ALLSTAR CONSTRUCTION GROUP INC                                                                      </t>
  </si>
  <si>
    <t xml:space="preserve">AYERS  SHANNON LEE                                                                                  </t>
  </si>
  <si>
    <t xml:space="preserve">BEAMER  ROBERT CHARLES                                                                              </t>
  </si>
  <si>
    <t xml:space="preserve">BOHNET  GARRICK J                                                                                   </t>
  </si>
  <si>
    <t xml:space="preserve">GOLLY  STEPHANIE M                                                                                  </t>
  </si>
  <si>
    <t xml:space="preserve">KILPATRICK  WILLIAM ANDREW                                                                          </t>
  </si>
  <si>
    <t xml:space="preserve">MCLAIN  JERRY J                                                                                     </t>
  </si>
  <si>
    <t xml:space="preserve">ORESTAD  SHAUN L                                                                                    </t>
  </si>
  <si>
    <t xml:space="preserve">VAUGHN  DUSTIN C                                                                                    </t>
  </si>
  <si>
    <t xml:space="preserve">VINCENT  RYAN T                                                                                     </t>
  </si>
  <si>
    <t xml:space="preserve">BEN HOFFMAN CONSULTING INC                                                                          </t>
  </si>
  <si>
    <t xml:space="preserve">MASSACHUSETTS COMMONWEALTH OF                                                                       </t>
  </si>
  <si>
    <t xml:space="preserve">NEW YARK STATE VITAL RECORD                                                                         </t>
  </si>
  <si>
    <t xml:space="preserve">OMAR MARIAN ELMI                                                                                    </t>
  </si>
  <si>
    <t xml:space="preserve">ABUCAR  ZAHRA                                                                                       </t>
  </si>
  <si>
    <t xml:space="preserve">SERVIN  MARLENE                                                                                     </t>
  </si>
  <si>
    <t xml:space="preserve">J &amp; D MACHINE &amp; GEAR INC                                                                            </t>
  </si>
  <si>
    <t xml:space="preserve">MH CORBIN INC                                                                                       </t>
  </si>
  <si>
    <t xml:space="preserve">MORGAN INDUSTRIAL INC                                                                               </t>
  </si>
  <si>
    <t xml:space="preserve">VRIELING  GERRY L                                                                                   </t>
  </si>
  <si>
    <t xml:space="preserve">WALZ &amp; KRENZER INC                                                                                  </t>
  </si>
  <si>
    <t xml:space="preserve">CONSORTIUM FOR EDUCATIONAL RESEA                                                                    </t>
  </si>
  <si>
    <t xml:space="preserve">MAUREEN UNDERWOOD &amp; ASSOCIATES                                                                      </t>
  </si>
  <si>
    <t xml:space="preserve">GEHLEN  KYLE J                                                                                      </t>
  </si>
  <si>
    <t xml:space="preserve">DAVIS  CHARLES J                                                                                    </t>
  </si>
  <si>
    <t xml:space="preserve">SMITH  JENNIFER C                                                                                   </t>
  </si>
  <si>
    <t xml:space="preserve">PAIGE  CHRISTIAN                                                                                    </t>
  </si>
  <si>
    <t xml:space="preserve">MILITARY INTERSTATE CHILDRENS                                                                       </t>
  </si>
  <si>
    <t xml:space="preserve">PABLO-LONG  TINA                                                                                    </t>
  </si>
  <si>
    <t xml:space="preserve">WA ASSOCIATION OF SCHOOL                                                                            </t>
  </si>
  <si>
    <t xml:space="preserve">DAIKIN APPLIED AMERICAS INC                                                                         </t>
  </si>
  <si>
    <t xml:space="preserve">DIETZ  MICHAEL S                                                                                    </t>
  </si>
  <si>
    <t xml:space="preserve">FIELDS  KELSIE MARISSA                                                                              </t>
  </si>
  <si>
    <t xml:space="preserve">FITZGERALD  SAM E                                                                                   </t>
  </si>
  <si>
    <t xml:space="preserve">FRAZIER  MATTHEW LEROY EUGENE                                                                       </t>
  </si>
  <si>
    <t xml:space="preserve">GIBBS  JAMES M                                                                                      </t>
  </si>
  <si>
    <t xml:space="preserve">HALVORSON  KEVIN D                                                                                  </t>
  </si>
  <si>
    <t xml:space="preserve">MARKO  TRACEY J                                                                                     </t>
  </si>
  <si>
    <t xml:space="preserve">MILLER  AARON TAIT                                                                                  </t>
  </si>
  <si>
    <t xml:space="preserve">NELSON  STEVEN K                                                                                    </t>
  </si>
  <si>
    <t xml:space="preserve">OATFIELD  WESTLY J                                                                                  </t>
  </si>
  <si>
    <t xml:space="preserve">JONES  SHANNON A                                                                                    </t>
  </si>
  <si>
    <t xml:space="preserve">EMMANUEL LUTHERAN DAYCARE                                                                           </t>
  </si>
  <si>
    <t xml:space="preserve">RICE  BRIAN S                                                                                       </t>
  </si>
  <si>
    <t xml:space="preserve">VALENZUELA  VICTOR J                                                                                </t>
  </si>
  <si>
    <t xml:space="preserve">VANDERZOUWEN  ANTHONY FRANCIS                                                                       </t>
  </si>
  <si>
    <t xml:space="preserve">WARD  JAMES K                                                                                       </t>
  </si>
  <si>
    <t xml:space="preserve">WEST  PHILIP DOUGLAS                                                                                </t>
  </si>
  <si>
    <t xml:space="preserve">WILL  HAROLD A                                                                                      </t>
  </si>
  <si>
    <t xml:space="preserve">EAGLEBURGMANN INDUSTRIES LP                                                                         </t>
  </si>
  <si>
    <t xml:space="preserve">EUGENIO  MARIUS T  JR                                                                               </t>
  </si>
  <si>
    <t xml:space="preserve">ROGERS  LELDON J JR                                                                                 </t>
  </si>
  <si>
    <t xml:space="preserve">BORETEC 1 INC                                                                                       </t>
  </si>
  <si>
    <t xml:space="preserve">COLUMBIA GORGE NEWS                                                                                 </t>
  </si>
  <si>
    <t xml:space="preserve">ARIAS  LEONEL C                                                                                     </t>
  </si>
  <si>
    <t xml:space="preserve">DAHL  JEREMY P                                                                                      </t>
  </si>
  <si>
    <t xml:space="preserve">JEN  DAVID C                                                                                        </t>
  </si>
  <si>
    <t xml:space="preserve">RANGEL  MADELYN                                                                                     </t>
  </si>
  <si>
    <t xml:space="preserve">GARRY R GARDNER                                                                                     </t>
  </si>
  <si>
    <t xml:space="preserve">PERRY  KURT V                                                                                       </t>
  </si>
  <si>
    <t xml:space="preserve">LAIRD PLASTICS INC                                                                                  </t>
  </si>
  <si>
    <t xml:space="preserve">OSMAN  FATIMA                                                                                       </t>
  </si>
  <si>
    <t xml:space="preserve">ALI  IBADO OSMAN                                                                                    </t>
  </si>
  <si>
    <t xml:space="preserve">ALLEN  CHELSEA                                                                                      </t>
  </si>
  <si>
    <t xml:space="preserve">ALVARADO  MARIA GUADALUPE                                                                           </t>
  </si>
  <si>
    <t xml:space="preserve">ALVARADO RAMOS  ROSA H                                                                              </t>
  </si>
  <si>
    <t xml:space="preserve">ARMS  MEGAN VICTORIA                                                                                </t>
  </si>
  <si>
    <t xml:space="preserve">FLORES  TERESA                                                                                      </t>
  </si>
  <si>
    <t xml:space="preserve">GATEWAY LANGUAGES INC                                                                               </t>
  </si>
  <si>
    <t xml:space="preserve">HUMPHREYS  MATTHEW A                                                                                </t>
  </si>
  <si>
    <t xml:space="preserve">JAIN  GRACE EMILY                                                                                   </t>
  </si>
  <si>
    <t xml:space="preserve">TIMOTHY P CAREY MD                                                                                  </t>
  </si>
  <si>
    <t xml:space="preserve">RIGGS LEEANN                                                                                        </t>
  </si>
  <si>
    <t xml:space="preserve">WAIMANALO HEALTH CENTER                                                                             </t>
  </si>
  <si>
    <t xml:space="preserve">BORBOR  ZEINAB                                                                                      </t>
  </si>
  <si>
    <t xml:space="preserve">CHIN  CHIA-TIEN                                                                                     </t>
  </si>
  <si>
    <t xml:space="preserve">CHRISTS COMMUNITY CHURCH                                                                            </t>
  </si>
  <si>
    <t xml:space="preserve">DIAZ  MARTHA                                                                                        </t>
  </si>
  <si>
    <t xml:space="preserve">GOMEZ  RAMONA L                                                                                     </t>
  </si>
  <si>
    <t xml:space="preserve">WJR HEALTH LTD                                                                                      </t>
  </si>
  <si>
    <t xml:space="preserve">LOMPA, DENNIS L                                                                                     </t>
  </si>
  <si>
    <t xml:space="preserve">LUND  CHRISTOPHER                                                                                   </t>
  </si>
  <si>
    <t xml:space="preserve">REID  RIKKI KYLE                                                                                    </t>
  </si>
  <si>
    <t xml:space="preserve">HABIBI  FARIN                                                                                       </t>
  </si>
  <si>
    <t xml:space="preserve">THOMPSON  STEPHANIE                                                                                 </t>
  </si>
  <si>
    <t xml:space="preserve">WEIDER CHIROPRACTIC CLINIC PS                                                                       </t>
  </si>
  <si>
    <t xml:space="preserve">WOMENS CENTER PLLC  THE                                                                             </t>
  </si>
  <si>
    <t xml:space="preserve">PECK  JOSHUA K                                                                                      </t>
  </si>
  <si>
    <t xml:space="preserve">HAMASAKI  ALEXANDRA G                                                                               </t>
  </si>
  <si>
    <t xml:space="preserve">HAWKINS  DIANNA L                                                                                   </t>
  </si>
  <si>
    <t xml:space="preserve">HARRIS-TALLEY  KIRSTEN ANNE                                                                         </t>
  </si>
  <si>
    <t xml:space="preserve">KRETZ  JOEL A                                                                                       </t>
  </si>
  <si>
    <t xml:space="preserve">RULE  ALICIA JAYNE                                                                                  </t>
  </si>
  <si>
    <t xml:space="preserve">SULLIVAN  PATRICK J                                                                                 </t>
  </si>
  <si>
    <t xml:space="preserve">YOUNG  JESSE L                                                                                      </t>
  </si>
  <si>
    <t xml:space="preserve">ASSOCIATION OF GOVERNMENT ACCT                                                                      </t>
  </si>
  <si>
    <t xml:space="preserve">IDENTIV INC                                                                                         </t>
  </si>
  <si>
    <t xml:space="preserve">WHITNEY  CHAD E                                                                                     </t>
  </si>
  <si>
    <t xml:space="preserve">BENTZ  MICHELLE D                                                                                   </t>
  </si>
  <si>
    <t xml:space="preserve">BRODERICK  BENJAMIN KARL                                                                            </t>
  </si>
  <si>
    <t xml:space="preserve">DAVID  SHEILA RAE                                                                                   </t>
  </si>
  <si>
    <t xml:space="preserve">HALL  ZANDRA M                                                                                      </t>
  </si>
  <si>
    <t xml:space="preserve">KINZIGER  KASEY GRACE                                                                               </t>
  </si>
  <si>
    <t xml:space="preserve">MWESIGWA  BRIAN MUGISHA                                                                             </t>
  </si>
  <si>
    <t xml:space="preserve">ROLLINS  TRACEY A                                                                                   </t>
  </si>
  <si>
    <t xml:space="preserve">BASS  DARREN A                                                                                      </t>
  </si>
  <si>
    <t xml:space="preserve">HARRIS  NORAH KATHLEEN                                                                              </t>
  </si>
  <si>
    <t xml:space="preserve">CONTRIS  DAN JOHN                                                                                   </t>
  </si>
  <si>
    <t xml:space="preserve">KEEFE  JOANN C                                                                                      </t>
  </si>
  <si>
    <t xml:space="preserve">RATCLIFFE  EDWARD B                                                                                 </t>
  </si>
  <si>
    <t xml:space="preserve">SHAW  LINDA M                                                                                       </t>
  </si>
  <si>
    <t xml:space="preserve">MANETAS  CASSANDRA RECTOR                                                                           </t>
  </si>
  <si>
    <t xml:space="preserve">BOYD  ROBYN L                                                                                       </t>
  </si>
  <si>
    <t xml:space="preserve">BREMJIT  THARMALINGAM                                                                               </t>
  </si>
  <si>
    <t xml:space="preserve">DUNJIC ZEITNER  DANIELE A                                                                           </t>
  </si>
  <si>
    <t xml:space="preserve">FRISTAD  TOBY                                                                                       </t>
  </si>
  <si>
    <t xml:space="preserve">LAPASARAN  CAESAR IAN O                                                                             </t>
  </si>
  <si>
    <t xml:space="preserve">NGUYEN  ALEX HOANG                                                                                  </t>
  </si>
  <si>
    <t xml:space="preserve">POFFENBERGER  KRAMER LEE                                                                            </t>
  </si>
  <si>
    <t xml:space="preserve">TORRES  CHARLES                                                                                     </t>
  </si>
  <si>
    <t xml:space="preserve">AAA PEST CONTROL INC                                                                                </t>
  </si>
  <si>
    <t xml:space="preserve">EALEY  TRINA M                                                                                      </t>
  </si>
  <si>
    <t xml:space="preserve">HEARING ADVANTAGE INC                                                                               </t>
  </si>
  <si>
    <t xml:space="preserve">WANZENRIED  PAUL C                                                                                  </t>
  </si>
  <si>
    <t xml:space="preserve">WEBER  JEREMY G                                                                                     </t>
  </si>
  <si>
    <t xml:space="preserve">WIER  GERALD D                                                                                      </t>
  </si>
  <si>
    <t xml:space="preserve">WYNECOOP  ETHAN G                                                                                   </t>
  </si>
  <si>
    <t xml:space="preserve">ZILLMER  BRIAN W                                                                                    </t>
  </si>
  <si>
    <t xml:space="preserve">DINICOLA  KAREN E                                                                                   </t>
  </si>
  <si>
    <t xml:space="preserve">RICHS CUSTOM UPHOLSTERY                                                                             </t>
  </si>
  <si>
    <t xml:space="preserve">HERNANDEZ  MYRA BEATRIZ                                                                             </t>
  </si>
  <si>
    <t xml:space="preserve">TALLMAN  STACY N                                                                                    </t>
  </si>
  <si>
    <t xml:space="preserve">ROCK POINT OYSTER COMPANY                                                                           </t>
  </si>
  <si>
    <t xml:space="preserve">MARY ANN HARRISON                                                                                   </t>
  </si>
  <si>
    <t xml:space="preserve">PENNYMAC                                                                                            </t>
  </si>
  <si>
    <t xml:space="preserve">HOLLING  KARL H                                                                                     </t>
  </si>
  <si>
    <t xml:space="preserve">IMAGINE BEHAVIORAL DEVELOPMENTAL                                                                    </t>
  </si>
  <si>
    <t xml:space="preserve">SHANE GANDY CONSULTING                                                                              </t>
  </si>
  <si>
    <t xml:space="preserve">AUTOCACHE INC                                                                                       </t>
  </si>
  <si>
    <t xml:space="preserve">BENNETT  KATIE R                                                                                    </t>
  </si>
  <si>
    <t xml:space="preserve">TELCORDIA TECHNOLOGIES                                                                              </t>
  </si>
  <si>
    <t xml:space="preserve">ENVISAGE TECHNOLOGIES LLC                                                                           </t>
  </si>
  <si>
    <t xml:space="preserve">REJUVENTA MEDICAL                                                                                   </t>
  </si>
  <si>
    <t xml:space="preserve">ROBERT MARRIOTT MEDICAL CORP                                                                        </t>
  </si>
  <si>
    <t xml:space="preserve">WATER DOCTOR OF WASHINGTON INC                                                                      </t>
  </si>
  <si>
    <t xml:space="preserve">MARLL  CHRISTIAN THOMAS                                                                             </t>
  </si>
  <si>
    <t xml:space="preserve">NEFF  LESTER W                                                                                      </t>
  </si>
  <si>
    <t xml:space="preserve">JOHNSON &amp; JOHNSON OVERHEAD DOORS                                                                    </t>
  </si>
  <si>
    <t xml:space="preserve">TENHULZEN PAINTING INC                                                                              </t>
  </si>
  <si>
    <t xml:space="preserve">VAUGHN MECHANICAL INC                                                                               </t>
  </si>
  <si>
    <t xml:space="preserve">SAGE CANCER CARE LLC                                                                                </t>
  </si>
  <si>
    <t xml:space="preserve">CINTAS CORPORATION                                                                                  </t>
  </si>
  <si>
    <t xml:space="preserve">TURNBOUGH  DAREN W                                                                                  </t>
  </si>
  <si>
    <t xml:space="preserve">HOLM  KIMBERLEY                                                                                     </t>
  </si>
  <si>
    <t xml:space="preserve">GRANT  COUNTY OF                                                                                    </t>
  </si>
  <si>
    <t xml:space="preserve">KEVIN SONTGERATH  KIRSTI WHITE                                                                      </t>
  </si>
  <si>
    <t xml:space="preserve">BAILEY  RICHARD F                                                                                   </t>
  </si>
  <si>
    <t xml:space="preserve">DAHMEN  FRANK RICHARD                                                                               </t>
  </si>
  <si>
    <t xml:space="preserve">DEAN  BOBBY                                                                                         </t>
  </si>
  <si>
    <t xml:space="preserve">DONNER  JOSEPH ROBERT                                                                               </t>
  </si>
  <si>
    <t xml:space="preserve">ENGES  DANIEL E                                                                                     </t>
  </si>
  <si>
    <t xml:space="preserve">FLOYD  STEVEN W                                                                                     </t>
  </si>
  <si>
    <t xml:space="preserve">GREGERSEN  JAN ALAN                                                                                 </t>
  </si>
  <si>
    <t xml:space="preserve">SHAWNA BRITTNEY HEDQUIST                                                                            </t>
  </si>
  <si>
    <t xml:space="preserve">GEGGEL  HARRY S                                                                                     </t>
  </si>
  <si>
    <t xml:space="preserve">MARLOWE  WENDY B                                                                                    </t>
  </si>
  <si>
    <t xml:space="preserve">WINCHESTER  BOBBI J                                                                                 </t>
  </si>
  <si>
    <t xml:space="preserve">BELORO  RAMON JAMES                                                                                 </t>
  </si>
  <si>
    <t xml:space="preserve">MAKEMSON  ADAM KELLY                                                                                </t>
  </si>
  <si>
    <t xml:space="preserve">JACKSON  MAPLE KAEDE                                                                                </t>
  </si>
  <si>
    <t xml:space="preserve">JARADIFAKHAR  KATAYOUN                                                                              </t>
  </si>
  <si>
    <t xml:space="preserve">KHAYRRE  MARYAM                                                                                     </t>
  </si>
  <si>
    <t xml:space="preserve">LEE  JIHYE                                                                                          </t>
  </si>
  <si>
    <t xml:space="preserve">LIM  LIK QI                                                                                         </t>
  </si>
  <si>
    <t xml:space="preserve">LOPEZ  ESTHELA                                                                                      </t>
  </si>
  <si>
    <t xml:space="preserve">MAGANA  FRANCISCA                                                                                   </t>
  </si>
  <si>
    <t xml:space="preserve">BARNACASCEL  RYAN S                                                                                 </t>
  </si>
  <si>
    <t xml:space="preserve">FRY  TIFFANY RAE                                                                                    </t>
  </si>
  <si>
    <t xml:space="preserve">GARCIA  MARTINA RUBY                                                                                </t>
  </si>
  <si>
    <t xml:space="preserve">IRAQI/ARAB HEALTH BOARD                                                                             </t>
  </si>
  <si>
    <t xml:space="preserve">PIERCE COUNTY BREASTFEEDING COAL                                                                    </t>
  </si>
  <si>
    <t xml:space="preserve">HOSKINS  GREG C                                                                                     </t>
  </si>
  <si>
    <t xml:space="preserve">GEAR, ROSEMARY YOLANDA                                                                              </t>
  </si>
  <si>
    <t xml:space="preserve">LIBERTY, ABIGAIL LEES                                                                               </t>
  </si>
  <si>
    <t xml:space="preserve">MAHFOOZ  DAISY                                                                                      </t>
  </si>
  <si>
    <t xml:space="preserve">MARTIN  RUBY                                                                                        </t>
  </si>
  <si>
    <t xml:space="preserve">MARTINEZ  JESSICA ODETTE                                                                            </t>
  </si>
  <si>
    <t xml:space="preserve">MEACH  ANGELA DOUNGDARA                                                                             </t>
  </si>
  <si>
    <t xml:space="preserve">MOHAMED  ASHE H                                                                                     </t>
  </si>
  <si>
    <t xml:space="preserve">MUNOZ  EDUVIGES                                                                                     </t>
  </si>
  <si>
    <t xml:space="preserve">GRIMES  ALAN HENRY                                                                                  </t>
  </si>
  <si>
    <t xml:space="preserve">HANSON  SHAUNA M                                                                                    </t>
  </si>
  <si>
    <t xml:space="preserve">HIMES  GREGG ALAN                                                                                   </t>
  </si>
  <si>
    <t xml:space="preserve">JOHNSON  JAKE R                                                                                     </t>
  </si>
  <si>
    <t xml:space="preserve">MASTERSON  MICHAEL LEE                                                                              </t>
  </si>
  <si>
    <t xml:space="preserve">MAY  RANDY C                                                                                        </t>
  </si>
  <si>
    <t xml:space="preserve">MORGAN  JARED PAUL                                                                                  </t>
  </si>
  <si>
    <t xml:space="preserve">MORROW  DANIEL G                                                                                    </t>
  </si>
  <si>
    <t xml:space="preserve">OLES  BEN OLIVER                                                                                    </t>
  </si>
  <si>
    <t xml:space="preserve">INFO USA MARKETING                                                                                  </t>
  </si>
  <si>
    <t xml:space="preserve">ECOM ENTERPRISES INC                                                                                </t>
  </si>
  <si>
    <t xml:space="preserve">MARINE SPILL RESPONSE CORP                                                                          </t>
  </si>
  <si>
    <t xml:space="preserve">WENDLE GOFF MOTORS INC                                                                              </t>
  </si>
  <si>
    <t xml:space="preserve">KITTITAS COUNTY WATER DIST 6                                                                        </t>
  </si>
  <si>
    <t xml:space="preserve">KLICKITAT CO HEALTH DEPARTMENT                                                                      </t>
  </si>
  <si>
    <t xml:space="preserve">A BEST CHOICE CARE LLC                                                                              </t>
  </si>
  <si>
    <t xml:space="preserve">RAMOS, CHARLES G                                                                                    </t>
  </si>
  <si>
    <t xml:space="preserve">78TH STREET VILLAGE LLC                                                                             </t>
  </si>
  <si>
    <t xml:space="preserve">BUTTERFIELD ASSOCIATES INC                                                                          </t>
  </si>
  <si>
    <t xml:space="preserve">LE  NGOC - UC                                                                                       </t>
  </si>
  <si>
    <t xml:space="preserve">LYCANTHROPE HOLDINGS LLC                                                                            </t>
  </si>
  <si>
    <t xml:space="preserve">YELLOW JACKET DRILLING SE                                                                           </t>
  </si>
  <si>
    <t xml:space="preserve">ALLEN, PETER                                                                                        </t>
  </si>
  <si>
    <t xml:space="preserve">OPPENHEIM  BRANDEN                                                                                  </t>
  </si>
  <si>
    <t xml:space="preserve">EPHRATA SPORTSMENS ASSOCIATION                                                                      </t>
  </si>
  <si>
    <t xml:space="preserve">ACE SEPTIC TANK SERVICE LLC                                                                         </t>
  </si>
  <si>
    <t xml:space="preserve">ALL SEASONS HEATING &amp; AIR CONDT                                                                     </t>
  </si>
  <si>
    <t xml:space="preserve">BOULDER CREEK ENT INC                                                                               </t>
  </si>
  <si>
    <t xml:space="preserve">HIGHLANDS NORDIC SKI CLUB                                                                           </t>
  </si>
  <si>
    <t xml:space="preserve">HYLTON ENTERPRISES NW INC                                                                           </t>
  </si>
  <si>
    <t xml:space="preserve">KLAPSTEIN  JEFF D                                                                                   </t>
  </si>
  <si>
    <t xml:space="preserve">MOUNTAIN TRAILS GROOMING ASSN                                                                       </t>
  </si>
  <si>
    <t xml:space="preserve">PACIFIC MOUNTAIN SERVICES                                                                           </t>
  </si>
  <si>
    <t xml:space="preserve">R&amp;R GROOMING INC                                                                                    </t>
  </si>
  <si>
    <t xml:space="preserve">SELKIRK GROOMING LLC                                                                                </t>
  </si>
  <si>
    <t xml:space="preserve">BURNS  SUSAN M                                                                                      </t>
  </si>
  <si>
    <t>22</t>
  </si>
  <si>
    <t xml:space="preserve">CHONDREX INC                                                                                        </t>
  </si>
  <si>
    <t xml:space="preserve">SUMNER 136TH STREET LLC                                                                             </t>
  </si>
  <si>
    <t xml:space="preserve">BRUCE  ANDREA JILL                                                                                  </t>
  </si>
  <si>
    <t xml:space="preserve">ROMERO  DAMON A                                                                                     </t>
  </si>
  <si>
    <t xml:space="preserve">IRONMARK LAW GROUP PLLC                                                                             </t>
  </si>
  <si>
    <t xml:space="preserve">JOANNE H MAYHEW DO PLLC                                                                             </t>
  </si>
  <si>
    <t xml:space="preserve">PECK  LOWELL B                                                                                      </t>
  </si>
  <si>
    <t xml:space="preserve">TERWILLIGER  CLINTON JERALD                                                                         </t>
  </si>
  <si>
    <t xml:space="preserve">VOLKMANN  BRET CARL                                                                                 </t>
  </si>
  <si>
    <t xml:space="preserve">WILLIAMS III  SAMUEL E                                                                              </t>
  </si>
  <si>
    <t xml:space="preserve">BUCK  LYLE E                                                                                        </t>
  </si>
  <si>
    <t xml:space="preserve">OAKLAND CONSULTING GROUP INC                                                                        </t>
  </si>
  <si>
    <t xml:space="preserve">BOSCH  JEROME D                                                                                     </t>
  </si>
  <si>
    <t xml:space="preserve">BORCHARDT  JOHN M                                                                                   </t>
  </si>
  <si>
    <t xml:space="preserve">MILLER  JOHN S                                                                                      </t>
  </si>
  <si>
    <t xml:space="preserve">FRANKLIN CO PUBLIC HOSP DIST 1                                                                      </t>
  </si>
  <si>
    <t xml:space="preserve">LAWSON  LORI KAY                                                                                    </t>
  </si>
  <si>
    <t xml:space="preserve">TOTTEN  DANA L                                                                                      </t>
  </si>
  <si>
    <t xml:space="preserve">DUKIE  OMARIE M                                                                                     </t>
  </si>
  <si>
    <t xml:space="preserve">LAWSON  DALE A                                                                                      </t>
  </si>
  <si>
    <t xml:space="preserve">ORTQUIST  CINDY J                                                                                   </t>
  </si>
  <si>
    <t xml:space="preserve">SHELTON  CHRISTOPHER R                                                                              </t>
  </si>
  <si>
    <t xml:space="preserve">NIX  KIM ALLEN                                                                                      </t>
  </si>
  <si>
    <t xml:space="preserve">SINCLAIR  STEPHEN D                                                                                 </t>
  </si>
  <si>
    <t xml:space="preserve">VERES  STEPHEN M                                                                                    </t>
  </si>
  <si>
    <t xml:space="preserve">MIKESELL  WILLIAM B                                                                                 </t>
  </si>
  <si>
    <t xml:space="preserve">SNODGRASS  KELLI J                                                                                  </t>
  </si>
  <si>
    <t xml:space="preserve">CALLAN LLC                                                                                          </t>
  </si>
  <si>
    <t xml:space="preserve">SENG  SAVOUTH                                                                                       </t>
  </si>
  <si>
    <t xml:space="preserve">DUN &amp; BRADSTREET                                                                                    </t>
  </si>
  <si>
    <t xml:space="preserve">NEWMAN  MITCHELL MICHAEL                                                                            </t>
  </si>
  <si>
    <t xml:space="preserve">US POSTAL SERVICE-LA CONNER                                                                         </t>
  </si>
  <si>
    <t xml:space="preserve">BROWN  ROBERT A                                                                                     </t>
  </si>
  <si>
    <t xml:space="preserve">HICKEY  RHIANNA J                                                                                   </t>
  </si>
  <si>
    <t xml:space="preserve">CHHIN  PAULEEN NY                                                                                   </t>
  </si>
  <si>
    <t xml:space="preserve">CURTISS  ESTHER S                                                                                   </t>
  </si>
  <si>
    <t xml:space="preserve">GORDON  AMANDA N                                                                                    </t>
  </si>
  <si>
    <t xml:space="preserve">JANACEK KING  BRIDGETTE MARIA                                                                       </t>
  </si>
  <si>
    <t xml:space="preserve">NILL  VERONICA M                                                                                    </t>
  </si>
  <si>
    <t xml:space="preserve">SLATTERY  AMANDA ROSE                                                                               </t>
  </si>
  <si>
    <t xml:space="preserve">LARSEN  RICHARD C                                                                                   </t>
  </si>
  <si>
    <t xml:space="preserve">AP SENSING AMERICAS LP                                                                              </t>
  </si>
  <si>
    <t xml:space="preserve">CONCUT INC                                                                                          </t>
  </si>
  <si>
    <t xml:space="preserve">CONTROL CHIEF CORPORATION                                                                           </t>
  </si>
  <si>
    <t xml:space="preserve">FIRST CHOICE HEALTH                                                                                 </t>
  </si>
  <si>
    <t xml:space="preserve">OCAMPO MARIA                                                                                        </t>
  </si>
  <si>
    <t xml:space="preserve">GENERAL INSULATION CO INC                                                                           </t>
  </si>
  <si>
    <t xml:space="preserve">MADRONA LOGISTICS INC                                                                               </t>
  </si>
  <si>
    <t xml:space="preserve">MEEKS  WILLIAM JOHN                                                                                 </t>
  </si>
  <si>
    <t xml:space="preserve">J J KELLER &amp; ASSOCIATES INC                                                                         </t>
  </si>
  <si>
    <t xml:space="preserve">NORTH WEST MARINE DIST LTD                                                                          </t>
  </si>
  <si>
    <t xml:space="preserve">ROCTEST LTEE                                                                                        </t>
  </si>
  <si>
    <t xml:space="preserve">SEMENOVA  YELENA N                                                                                  </t>
  </si>
  <si>
    <t xml:space="preserve">DALRYMPLE  JOHN A                                                                                   </t>
  </si>
  <si>
    <t xml:space="preserve">OASIS AT MARINE VIEW ADULT FAMIL                                                                    </t>
  </si>
  <si>
    <t xml:space="preserve">FOOTHILLS PHYSICAL THERAPY LLC                                                                      </t>
  </si>
  <si>
    <t xml:space="preserve">FRESNO COMMUNITY HOSPITAL &amp; MED                                                                     </t>
  </si>
  <si>
    <t xml:space="preserve">GAIA MED PLLC                                                                                       </t>
  </si>
  <si>
    <t xml:space="preserve">CREWS  LORI T                                                                                       </t>
  </si>
  <si>
    <t xml:space="preserve">BEARNES-LOZA  HEATHER C.                                                                            </t>
  </si>
  <si>
    <t xml:space="preserve">NORTHWEST ENVIRONMENTAL TRAINING                                                                    </t>
  </si>
  <si>
    <t xml:space="preserve">VANCOUVER GRANITE WORKS INC                                                                         </t>
  </si>
  <si>
    <t xml:space="preserve">SEAL  SAMUEL C                                                                                      </t>
  </si>
  <si>
    <t xml:space="preserve">VITAL REGISTRATION                                                                                  </t>
  </si>
  <si>
    <t xml:space="preserve">DZIADEK  CHRISTINE JANELLE                                                                          </t>
  </si>
  <si>
    <t xml:space="preserve">EDGAR  JANICE K                                                                                     </t>
  </si>
  <si>
    <t xml:space="preserve">FREELOVE  TARISSA NAOMI                                                                             </t>
  </si>
  <si>
    <t xml:space="preserve">KEITH  WHITNEY A                                                                                    </t>
  </si>
  <si>
    <t xml:space="preserve">EHLER  SUSAN DAVIS                                                                                  </t>
  </si>
  <si>
    <t xml:space="preserve">MILLER  BURT WILLIAM                                                                                </t>
  </si>
  <si>
    <t xml:space="preserve">BOURNE  MORGAN J                                                                                    </t>
  </si>
  <si>
    <t xml:space="preserve">REPPUN  ERIKA DENISE                                                                                </t>
  </si>
  <si>
    <t xml:space="preserve">MEDICARE RIGHTS CENTER INC                                                                          </t>
  </si>
  <si>
    <t xml:space="preserve">CARLYLE  MADISON SHEA                                                                               </t>
  </si>
  <si>
    <t xml:space="preserve">ENYAE CONSULTING GROUP LLC                                                                          </t>
  </si>
  <si>
    <t xml:space="preserve">MONROE NATUROPATHIC MEDICAL CLIN                                                                    </t>
  </si>
  <si>
    <t xml:space="preserve">OASIS WELL DRILLING INC                                                                             </t>
  </si>
  <si>
    <t xml:space="preserve">TURNER  JOEL PATRICK                                                                                </t>
  </si>
  <si>
    <t xml:space="preserve">PRINOTH LLC                                                                                         </t>
  </si>
  <si>
    <t xml:space="preserve">BAKER  VIRGINIA G                                                                                   </t>
  </si>
  <si>
    <t xml:space="preserve">BRICKEY  DON L                                                                                      </t>
  </si>
  <si>
    <t xml:space="preserve">CHVILICEK  MICHAEL J                                                                                </t>
  </si>
  <si>
    <t xml:space="preserve">FAIRWEATHER POINTE HOMEOWNERS                                                                       </t>
  </si>
  <si>
    <t xml:space="preserve">GOULD  IRENE J                                                                                      </t>
  </si>
  <si>
    <t xml:space="preserve">GAINES  MICHAEL D                                                                                   </t>
  </si>
  <si>
    <t xml:space="preserve">OLMSTEAD  MARK L                                                                                    </t>
  </si>
  <si>
    <t xml:space="preserve">CASTLE COMPANY OF WASHINGTON LLC                                                                    </t>
  </si>
  <si>
    <t xml:space="preserve">BILLINGS AMY J                                                                                      </t>
  </si>
  <si>
    <t xml:space="preserve">AZARPAY  SHANE MICHAEL                                                                              </t>
  </si>
  <si>
    <t xml:space="preserve">BLEGEN  ROBERT B                                                                                    </t>
  </si>
  <si>
    <t xml:space="preserve">FEELY  JOHN CHRISTOPHER                                                                             </t>
  </si>
  <si>
    <t xml:space="preserve">GREEN  FRANKLIN T                                                                                   </t>
  </si>
  <si>
    <t xml:space="preserve">NEWELL  HEATHER JEANINE                                                                             </t>
  </si>
  <si>
    <t xml:space="preserve">SNOUWAERT  ELAINE                                                                                   </t>
  </si>
  <si>
    <t xml:space="preserve">TEBB  GORDON THOMAS                                                                                 </t>
  </si>
  <si>
    <t xml:space="preserve">J &amp; J BROADCASTING INC                                                                              </t>
  </si>
  <si>
    <t xml:space="preserve">MASSANA INC                                                                                         </t>
  </si>
  <si>
    <t xml:space="preserve">PAWPUP SHOP                                                                                         </t>
  </si>
  <si>
    <t xml:space="preserve">SHANNON, SMITH KATHRYN                                                                              </t>
  </si>
  <si>
    <t xml:space="preserve">TRABON PRINTING COMPANY I                                                                           </t>
  </si>
  <si>
    <t xml:space="preserve">CENTRALSQUARE CANADA SOFTWARE                                                                       </t>
  </si>
  <si>
    <t xml:space="preserve">NELSON, ALLEN                                                                                       </t>
  </si>
  <si>
    <t xml:space="preserve">BASSEN  CHAD A                                                                                      </t>
  </si>
  <si>
    <t xml:space="preserve">CATON  JAYSON E                                                                                     </t>
  </si>
  <si>
    <t xml:space="preserve">ELLIS  ROBERT E                                                                                     </t>
  </si>
  <si>
    <t xml:space="preserve">HUHTA  CHRISTOPHER T                                                                                </t>
  </si>
  <si>
    <t xml:space="preserve">JACOBS  DERRICK C                                                                                   </t>
  </si>
  <si>
    <t xml:space="preserve">LAMAY  ROBERT D                                                                                     </t>
  </si>
  <si>
    <t xml:space="preserve">PORTER  ISAAC T                                                                                     </t>
  </si>
  <si>
    <t xml:space="preserve">ROGERS  DAVID A                                                                                     </t>
  </si>
  <si>
    <t xml:space="preserve">RUSSO  JOSEPH D                                                                                     </t>
  </si>
  <si>
    <t xml:space="preserve">SCHWILKE  CONOR R                                                                                   </t>
  </si>
  <si>
    <t xml:space="preserve">TOWNSEND  STEVEN C                                                                                  </t>
  </si>
  <si>
    <t xml:space="preserve">BYRNES  DANA                                                                                        </t>
  </si>
  <si>
    <t xml:space="preserve">GOODMAN, MICHAEL                                                                                    </t>
  </si>
  <si>
    <t xml:space="preserve">HEARTH NATURAL MEDICINE                                                                             </t>
  </si>
  <si>
    <t xml:space="preserve">LADD  HALLIE L                                                                                      </t>
  </si>
  <si>
    <t xml:space="preserve">MILLER, ROB                                                                                         </t>
  </si>
  <si>
    <t xml:space="preserve">RANSON  STEPHEN P                                                                                   </t>
  </si>
  <si>
    <t xml:space="preserve">REDFERN  MITCHELL C                                                                                 </t>
  </si>
  <si>
    <t xml:space="preserve">CBSARCSAFE LLC                                                                                      </t>
  </si>
  <si>
    <t xml:space="preserve">FENCING &amp; AWNING INC                                                                                </t>
  </si>
  <si>
    <t xml:space="preserve">LENA BARGHOUTI-AFRANJI &amp; ASSOC                                                                      </t>
  </si>
  <si>
    <t xml:space="preserve">LFH CARE LLC                                                                                        </t>
  </si>
  <si>
    <t xml:space="preserve">OPPORTUNITY MEDICAL                                                                                 </t>
  </si>
  <si>
    <t xml:space="preserve">OPULENT HEALING                                                                                     </t>
  </si>
  <si>
    <t xml:space="preserve">TEC EQUIPMENT INC                                                                                   </t>
  </si>
  <si>
    <t xml:space="preserve">BURLINGTON COAT FACTORY                                                                             </t>
  </si>
  <si>
    <t xml:space="preserve">GODINA  ROGELIO ARTEAGA                                                                             </t>
  </si>
  <si>
    <t xml:space="preserve">IDEAL SUPPLY INC                                                                                    </t>
  </si>
  <si>
    <t xml:space="preserve">TIRE GUIDES INC                                                                                     </t>
  </si>
  <si>
    <t xml:space="preserve">BRITTON  CORRINE                                                                                    </t>
  </si>
  <si>
    <t xml:space="preserve">SUSTAINABLE FORESTRY INITIAT INC                                                                    </t>
  </si>
  <si>
    <t xml:space="preserve">BETYS, JOHN                                                                                         </t>
  </si>
  <si>
    <t xml:space="preserve">CMC GROUP INC                                                                                       </t>
  </si>
  <si>
    <t xml:space="preserve">GROCE  BENJAMIN JACOB                                                                               </t>
  </si>
  <si>
    <t xml:space="preserve">IMPERIAL FASTENER CO INC                                                                            </t>
  </si>
  <si>
    <t xml:space="preserve">LANGLEY  MICHAEL                                                                                    </t>
  </si>
  <si>
    <t xml:space="preserve">WABEL  JOHN L                                                                                       </t>
  </si>
  <si>
    <t xml:space="preserve">ZIEBECK-CRABTREE  BETH D                                                                            </t>
  </si>
  <si>
    <t xml:space="preserve">GRUENER  ADAM W                                                                                     </t>
  </si>
  <si>
    <t xml:space="preserve">KAELIN  TYLER J                                                                                     </t>
  </si>
  <si>
    <t xml:space="preserve">MAIJALA  JEFFERY S                                                                                  </t>
  </si>
  <si>
    <t xml:space="preserve">PENNEY  BRANDIE L                                                                                   </t>
  </si>
  <si>
    <t xml:space="preserve">LAFAYETTE INSTRUMENT COMPANY INC                                                                    </t>
  </si>
  <si>
    <t xml:space="preserve">DRAKE  GARY                                                                                         </t>
  </si>
  <si>
    <t xml:space="preserve">K &amp; C SILVICULTURE LTD                                                                              </t>
  </si>
  <si>
    <t xml:space="preserve">MORGAN  DAVID                                                                                       </t>
  </si>
  <si>
    <t xml:space="preserve">GREEN PETROLEUM LLC                                                                                 </t>
  </si>
  <si>
    <t xml:space="preserve">ROAD RUNNER ELECTRICAL INC                                                                          </t>
  </si>
  <si>
    <t xml:space="preserve">LOGI ANALYTICS INC                                                                                  </t>
  </si>
  <si>
    <t xml:space="preserve">CHRISTOFERSON  LORIE                                                                                </t>
  </si>
  <si>
    <t xml:space="preserve">HUBER  SHEILA MALLOY                                                                                </t>
  </si>
  <si>
    <t xml:space="preserve">GRAHAM  ROBERT                                                                                      </t>
  </si>
  <si>
    <t xml:space="preserve">WESTSIK  WILLIAM EDWARD                                                                             </t>
  </si>
  <si>
    <t xml:space="preserve">JASON EARLS                                                                                         </t>
  </si>
  <si>
    <t xml:space="preserve">JMB CONTRACTING INC                                                                                 </t>
  </si>
  <si>
    <t xml:space="preserve">LESLEY PETTY STUDIO                                                                                 </t>
  </si>
  <si>
    <t xml:space="preserve">LACEY  TINA E                                                                                       </t>
  </si>
  <si>
    <t xml:space="preserve">WENATCHEE SMART CHOICE TIRES                                                                        </t>
  </si>
  <si>
    <t xml:space="preserve">PEAK PERFORMANCE CHIROPRACTIC                                                                       </t>
  </si>
  <si>
    <t xml:space="preserve">PETERSEN CHIROPRACTIC PLLC                                                                          </t>
  </si>
  <si>
    <t xml:space="preserve">CATTIN  REBECCA ANN                                                                                 </t>
  </si>
  <si>
    <t xml:space="preserve">NONES-NORMAN DEBBIE M                                                                               </t>
  </si>
  <si>
    <t xml:space="preserve">CHRISTL  JACQUELYN M                                                                                </t>
  </si>
  <si>
    <t xml:space="preserve">KEDZIORSKI  WALTER H                                                                                </t>
  </si>
  <si>
    <t xml:space="preserve">SIMANGAN  PRECIOSA P                                                                                </t>
  </si>
  <si>
    <t xml:space="preserve">CENTRAL VALLEY GLASS INC                                                                            </t>
  </si>
  <si>
    <t xml:space="preserve">RESPESS, SHELLIE                                                                                    </t>
  </si>
  <si>
    <t xml:space="preserve">ANABTAWI  JAMIL J                                                                                   </t>
  </si>
  <si>
    <t xml:space="preserve">BARCKLEY  RACHEL ANNE                                                                               </t>
  </si>
  <si>
    <t xml:space="preserve">DILLARD  ERIC T                                                                                     </t>
  </si>
  <si>
    <t xml:space="preserve">JOHNSON  BRETT L                                                                                    </t>
  </si>
  <si>
    <t xml:space="preserve">LEWIS  DANIEL P                                                                                     </t>
  </si>
  <si>
    <t xml:space="preserve">MELVIN  MICHAEL N                                                                                   </t>
  </si>
  <si>
    <t xml:space="preserve">VIRA  FARHAD                                                                                        </t>
  </si>
  <si>
    <t xml:space="preserve">WETLAND TRAINING INSTITUTE INC                                                                      </t>
  </si>
  <si>
    <t xml:space="preserve">FLAUCHER  REX HOWARD                                                                                </t>
  </si>
  <si>
    <t xml:space="preserve">MITCHELL  DON                                                                                       </t>
  </si>
  <si>
    <t xml:space="preserve">HUFFMAN  ARTHUR E                                                                                   </t>
  </si>
  <si>
    <t xml:space="preserve">JENSEN  BREWER KADE                                                                                 </t>
  </si>
  <si>
    <t xml:space="preserve">KOCH  JOHN B                                                                                        </t>
  </si>
  <si>
    <t xml:space="preserve">PIEPER  DONALD A                                                                                    </t>
  </si>
  <si>
    <t xml:space="preserve">POST  DAVID K                                                                                       </t>
  </si>
  <si>
    <t xml:space="preserve">SAXTON  HOPE IRENE                                                                                  </t>
  </si>
  <si>
    <t xml:space="preserve">STOFFER  PAUL DOUGLAS                                                                               </t>
  </si>
  <si>
    <t xml:space="preserve">TARTAGLIA  ANTHONY                                                                                  </t>
  </si>
  <si>
    <t xml:space="preserve">WALKER  MARY JO                                                                                     </t>
  </si>
  <si>
    <t xml:space="preserve">WEST LAKE POINTE OWNERS ASSOC                                                                       </t>
  </si>
  <si>
    <t xml:space="preserve">GOLDEN TEMPLE                                                                                       </t>
  </si>
  <si>
    <t xml:space="preserve">RODGERS DEUTSCH &amp; TURNER                                                                            </t>
  </si>
  <si>
    <t xml:space="preserve">WILLIAMS COMPANIES INC  THE                                                                         </t>
  </si>
  <si>
    <t xml:space="preserve">OCEANSIDE CONSTRUCTION INC                                                                          </t>
  </si>
  <si>
    <t xml:space="preserve">THE MONTEREY COMPANY                                                                                </t>
  </si>
  <si>
    <t xml:space="preserve">JACKLINE WAMBUI                                                                                     </t>
  </si>
  <si>
    <t xml:space="preserve">PIONEER SCHOOL DIST 402                                                                             </t>
  </si>
  <si>
    <t xml:space="preserve">NORTH CENTRAL EDUCATIONAL SERVIC                                                                    </t>
  </si>
  <si>
    <t xml:space="preserve">HEARING HEALTH SERVICES                                                                             </t>
  </si>
  <si>
    <t xml:space="preserve">HIGHLEY  JACKSON MA DC                                                                              </t>
  </si>
  <si>
    <t xml:space="preserve">DOCTORS CLINIC PC                                                                                   </t>
  </si>
  <si>
    <t xml:space="preserve">KREGER  KARLA M                                                                                     </t>
  </si>
  <si>
    <t xml:space="preserve">SCHEELER  GERARD D                                                                                  </t>
  </si>
  <si>
    <t xml:space="preserve">LORETTA L BOLYARD PHD PC                                                                            </t>
  </si>
  <si>
    <t xml:space="preserve">WALLWAY  RACHAEL E                                                                                  </t>
  </si>
  <si>
    <t xml:space="preserve">ABLE GUARDIANSHIP SERVICES                                                                          </t>
  </si>
  <si>
    <t xml:space="preserve">WU  CHLIU MIE                                                                                       </t>
  </si>
  <si>
    <t xml:space="preserve">YNB CORP                                                                                            </t>
  </si>
  <si>
    <t xml:space="preserve">OBEE CREDIT UNION                                                                                   </t>
  </si>
  <si>
    <t xml:space="preserve">ABD INSURANCE AND FINANCIAL SERV                                                                    </t>
  </si>
  <si>
    <t xml:space="preserve">VAN VALKENBURG  DAVID                                                                               </t>
  </si>
  <si>
    <t xml:space="preserve">LAGUANA  COREY R                                                                                    </t>
  </si>
  <si>
    <t xml:space="preserve">MCROSTIE  HEATHER L                                                                                 </t>
  </si>
  <si>
    <t xml:space="preserve">PARKER  ARIANNA                                                                                     </t>
  </si>
  <si>
    <t xml:space="preserve">EDWARDS  STEVEN R                                                                                   </t>
  </si>
  <si>
    <t xml:space="preserve">STEWART  EMILY                                                                                      </t>
  </si>
  <si>
    <t xml:space="preserve">WYNDER  TRACY L                                                                                     </t>
  </si>
  <si>
    <t xml:space="preserve">JEFFERSON  TAVIA                                                                                    </t>
  </si>
  <si>
    <t xml:space="preserve">MARK S JYRINGI DC PS                                                                                </t>
  </si>
  <si>
    <t xml:space="preserve">MCCARL  JILL KAY                                                                                    </t>
  </si>
  <si>
    <t xml:space="preserve">MICHAEL E BLATNER MD FACS                                                                           </t>
  </si>
  <si>
    <t xml:space="preserve">BAYSIDE SINGERS                                                                                     </t>
  </si>
  <si>
    <t xml:space="preserve">WASHINGTON COUNTIES INSURANCE                                                                       </t>
  </si>
  <si>
    <t xml:space="preserve">MACKENZIE ENGINEERING INC                                                                           </t>
  </si>
  <si>
    <t xml:space="preserve">ALLISON PONZO                                                                                       </t>
  </si>
  <si>
    <t xml:space="preserve">COLORADO DEPT OF HUMAN SERVICES                                                                     </t>
  </si>
  <si>
    <t xml:space="preserve">CUYAHOGA CO TRANS &amp; RECORDING                                                                       </t>
  </si>
  <si>
    <t xml:space="preserve">NUVISION FEDERAL CREDIT UNION                                                                       </t>
  </si>
  <si>
    <t xml:space="preserve">RODRIGUEZ AVALOS, TOMASA E                                                                          </t>
  </si>
  <si>
    <t xml:space="preserve">STUECKLE  BENJAMIN D                                                                                </t>
  </si>
  <si>
    <t xml:space="preserve">HENSLEY  DAVID J                                                                                    </t>
  </si>
  <si>
    <t xml:space="preserve">OLIVER  SHARON A                                                                                    </t>
  </si>
  <si>
    <t xml:space="preserve">SAIDOV  IKHTIYOR I                                                                                  </t>
  </si>
  <si>
    <t xml:space="preserve">FLYNN  NICHOLETTE ANN                                                                               </t>
  </si>
  <si>
    <t xml:space="preserve">JOHN LUPO CONSTRUCTION INC                                                                          </t>
  </si>
  <si>
    <t xml:space="preserve">WESTERLUND EXCAVATION LLC                                                                           </t>
  </si>
  <si>
    <t xml:space="preserve">PREMIERE EXCAVATING LLC                                                                             </t>
  </si>
  <si>
    <t xml:space="preserve">SOUTH COLUMBIA BASIN IRRIG DIST                                                                     </t>
  </si>
  <si>
    <t xml:space="preserve">BOULGER  BRANDON W                                                                                  </t>
  </si>
  <si>
    <t xml:space="preserve">CALLAHAN AG LLC                                                                                     </t>
  </si>
  <si>
    <t xml:space="preserve">CLEVELAND  AARON M                                                                                  </t>
  </si>
  <si>
    <t xml:space="preserve">TAMBRIA COX                                                                                         </t>
  </si>
  <si>
    <t xml:space="preserve">TRANSPORTATION SAFETY TECH                                                                          </t>
  </si>
  <si>
    <t xml:space="preserve">BOON  BRIAN C                                                                                       </t>
  </si>
  <si>
    <t xml:space="preserve">DUSSAULT  KYLE J                                                                                    </t>
  </si>
  <si>
    <t xml:space="preserve">ENSLEY  RAYMOND D                                                                                   </t>
  </si>
  <si>
    <t xml:space="preserve">FELLER  BRIANA M                                                                                    </t>
  </si>
  <si>
    <t xml:space="preserve">JENKINS  DAVID W                                                                                    </t>
  </si>
  <si>
    <t xml:space="preserve">DON BEANBLOSSOM                                                                                     </t>
  </si>
  <si>
    <t xml:space="preserve">FLOY TAG &amp; MFG INC                                                                                  </t>
  </si>
  <si>
    <t xml:space="preserve">FRANKE  CHARLES                                                                                     </t>
  </si>
  <si>
    <t xml:space="preserve">NESS  JOHN M                                                                                        </t>
  </si>
  <si>
    <t xml:space="preserve">NESS  KEN B                                                                                         </t>
  </si>
  <si>
    <t xml:space="preserve">NORTHWEST WATER TREATMENT                                                                           </t>
  </si>
  <si>
    <t xml:space="preserve">SAM LONGTAIN CONSTRUCTION                                                                           </t>
  </si>
  <si>
    <t xml:space="preserve">SOUTH BEND PRODUCTS                                                                                 </t>
  </si>
  <si>
    <t xml:space="preserve">MANNING  JAMES R                                                                                    </t>
  </si>
  <si>
    <t xml:space="preserve">MEGARGLE  THOMAS J A                                                                                </t>
  </si>
  <si>
    <t xml:space="preserve">MURPHY  MICHAEL F                                                                                   </t>
  </si>
  <si>
    <t xml:space="preserve">OCHOA-GEESAMAN  ROCIO L                                                                             </t>
  </si>
  <si>
    <t xml:space="preserve">CARTER  JOSHUA BRENT                                                                                </t>
  </si>
  <si>
    <t xml:space="preserve">KRACHT  KELSEY ROSE                                                                                 </t>
  </si>
  <si>
    <t xml:space="preserve">NILSON  TABITHA A                                                                                   </t>
  </si>
  <si>
    <t xml:space="preserve">SIMUNDS  CHRISTINA JOY                                                                              </t>
  </si>
  <si>
    <t xml:space="preserve">BELLINGHAM ANESTHESIA ASSOC PS                                                                      </t>
  </si>
  <si>
    <t xml:space="preserve">EDWARDS &amp; KETCHER PLLC                                                                              </t>
  </si>
  <si>
    <t xml:space="preserve">ERICKSON GRAIG C DDS MSD                                                                            </t>
  </si>
  <si>
    <t xml:space="preserve">ERNESTINA  BOBADILLA                                                                                </t>
  </si>
  <si>
    <t xml:space="preserve">CORWIN  THOMAS J                                                                                    </t>
  </si>
  <si>
    <t xml:space="preserve">ANDERSON  WILLIAM JOSEPH PATRICK                                                                    </t>
  </si>
  <si>
    <t xml:space="preserve">BAKER  PATRICK JOSEPH                                                                               </t>
  </si>
  <si>
    <t xml:space="preserve">HAYDON  ANA MARIA                                                                                   </t>
  </si>
  <si>
    <t xml:space="preserve">KVCH HOSPITALS                                                                                      </t>
  </si>
  <si>
    <t xml:space="preserve">FALDBORG  BRUCE M                                                                                   </t>
  </si>
  <si>
    <t xml:space="preserve">GIRARD  JOHN O                                                                                      </t>
  </si>
  <si>
    <t xml:space="preserve">GREER  DARRELL ANTHONY                                                                              </t>
  </si>
  <si>
    <t xml:space="preserve">HABER  SHANON ELIZABETH                                                                             </t>
  </si>
  <si>
    <t xml:space="preserve">HILL  BRADLEY J                                                                                     </t>
  </si>
  <si>
    <t xml:space="preserve">KHAN  MOHSIN                                                                                        </t>
  </si>
  <si>
    <t xml:space="preserve">PATE  TIFFANY JEAN                                                                                  </t>
  </si>
  <si>
    <t xml:space="preserve">TRIPP  SARA R                                                                                       </t>
  </si>
  <si>
    <t xml:space="preserve">WHITESIDES  ANTHONY KELLY                                                                           </t>
  </si>
  <si>
    <t xml:space="preserve">SCHMIERER  JAY E                                                                                    </t>
  </si>
  <si>
    <t xml:space="preserve">SKINNER  ROBERT W                                                                                   </t>
  </si>
  <si>
    <t xml:space="preserve">SOUTHARDS  JEFFREY K                                                                                </t>
  </si>
  <si>
    <t xml:space="preserve">WALSTAD  MICHAEL A                                                                                  </t>
  </si>
  <si>
    <t xml:space="preserve">ZHUKOVSKIY  ALEXIS B                                                                                </t>
  </si>
  <si>
    <t xml:space="preserve">AMINI  ZUBAIR                                                                                       </t>
  </si>
  <si>
    <t xml:space="preserve">CAPRON  BRIAN J                                                                                     </t>
  </si>
  <si>
    <t xml:space="preserve">RUNYAN  MARIVIC S                                                                                   </t>
  </si>
  <si>
    <t xml:space="preserve">SHARFF  DEREK M                                                                                     </t>
  </si>
  <si>
    <t xml:space="preserve">STRUP  JONATHAN D                                                                                   </t>
  </si>
  <si>
    <t xml:space="preserve">KGI WIRELESS INC                                                                                    </t>
  </si>
  <si>
    <t xml:space="preserve">KNOWLTON  THOMAS L                                                                                  </t>
  </si>
  <si>
    <t xml:space="preserve">LANE  CHRISTOPHER K                                                                                 </t>
  </si>
  <si>
    <t xml:space="preserve">POLAR HEATING AND AIR CONDITION                                                                     </t>
  </si>
  <si>
    <t xml:space="preserve">THRONSON  RANDALL R                                                                                 </t>
  </si>
  <si>
    <t xml:space="preserve">NORTH WHIDBEY SPORTSMENS ASSOC                                                                      </t>
  </si>
  <si>
    <t xml:space="preserve">LOPEZ  LETICIA                                                                                      </t>
  </si>
  <si>
    <t xml:space="preserve">SEA MAR COMMUNITY HEALTH CENTE                                                                      </t>
  </si>
  <si>
    <t xml:space="preserve">THOMPSON  PHILLIP A DC                                                                              </t>
  </si>
  <si>
    <t xml:space="preserve">TONY JAMES HAZEL                                                                                    </t>
  </si>
  <si>
    <t xml:space="preserve">HUSTON  MARK R                                                                                      </t>
  </si>
  <si>
    <t xml:space="preserve">JOHNSON  CASSIDY R                                                                                  </t>
  </si>
  <si>
    <t xml:space="preserve">BLUE CASCADE ORCHARDS COMPANY                                                                       </t>
  </si>
  <si>
    <t xml:space="preserve">INTERNATIONAL FUEL TAX ASSN INC                                                                     </t>
  </si>
  <si>
    <t xml:space="preserve">GIBSON, JORDANNE                                                                                    </t>
  </si>
  <si>
    <t xml:space="preserve">WILKENING, KARA                                                                                     </t>
  </si>
  <si>
    <t xml:space="preserve">CUILLIER  ELLIS J                                                                                   </t>
  </si>
  <si>
    <t xml:space="preserve">DELANO  JEREMY M                                                                                    </t>
  </si>
  <si>
    <t xml:space="preserve">DERR  ANDREW J                                                                                      </t>
  </si>
  <si>
    <t xml:space="preserve">PILE CONTRACTORS INC                                                                                </t>
  </si>
  <si>
    <t xml:space="preserve">NL OLSON &amp; ASSOCIATES INC                                                                           </t>
  </si>
  <si>
    <t xml:space="preserve">ABENROTH  PAUL A                                                                                    </t>
  </si>
  <si>
    <t xml:space="preserve">BERK  JOYCE M                                                                                       </t>
  </si>
  <si>
    <t xml:space="preserve">DENNSTAEDT  WILLIAM WALLACE  JR                                                                     </t>
  </si>
  <si>
    <t xml:space="preserve">EVANS  MICHAEL THOMAS                                                                               </t>
  </si>
  <si>
    <t xml:space="preserve">FERRARO  CHRISTOPHER                                                                                </t>
  </si>
  <si>
    <t xml:space="preserve">GARY FETTER LAND &amp; LIVESTOCK LLC                                                                    </t>
  </si>
  <si>
    <t xml:space="preserve">HOLDEN  STEVEN L                                                                                    </t>
  </si>
  <si>
    <t xml:space="preserve">JACKSON  RACHEL NICOLE                                                                              </t>
  </si>
  <si>
    <t xml:space="preserve">JESSEN  BRIAN STEVEN                                                                                </t>
  </si>
  <si>
    <t xml:space="preserve">LEASINGCO LLC                                                                                       </t>
  </si>
  <si>
    <t xml:space="preserve">SOVA CONSULTING                                                                                     </t>
  </si>
  <si>
    <t xml:space="preserve">CASCADES SUCCESS LLC                                                                                </t>
  </si>
  <si>
    <t xml:space="preserve">FINAN  MARTIN T                                                                                     </t>
  </si>
  <si>
    <t xml:space="preserve">HANGER  EMILY C                                                                                     </t>
  </si>
  <si>
    <t xml:space="preserve">JAEGER  RICHARD D                                                                                   </t>
  </si>
  <si>
    <t xml:space="preserve">MACDONALD  JEFFREY D                                                                                </t>
  </si>
  <si>
    <t xml:space="preserve">MATTHEWS  JEREMIAH M                                                                                </t>
  </si>
  <si>
    <t xml:space="preserve">MOLT  MALORY K                                                                                      </t>
  </si>
  <si>
    <t xml:space="preserve">MULVANEY  BRIAN T                                                                                   </t>
  </si>
  <si>
    <t xml:space="preserve">PARTON  TRISTIN TJ                                                                                  </t>
  </si>
  <si>
    <t xml:space="preserve">ROBERTS  CLIFF D                                                                                    </t>
  </si>
  <si>
    <t xml:space="preserve">TAYLOR  BENNIE O                                                                                    </t>
  </si>
  <si>
    <t xml:space="preserve">TAYLOR  SHERRY L                                                                                    </t>
  </si>
  <si>
    <t xml:space="preserve">THOMPSON  BRIAN D                                                                                   </t>
  </si>
  <si>
    <t xml:space="preserve">WILLIAMS  CHADWICK S                                                                                </t>
  </si>
  <si>
    <t xml:space="preserve">MORRISON MICHAEL                                                                                    </t>
  </si>
  <si>
    <t xml:space="preserve">JOSHUA YATES                                                                                        </t>
  </si>
  <si>
    <t xml:space="preserve">MILES  BENJAMIN ALLEN                                                                               </t>
  </si>
  <si>
    <t xml:space="preserve">SNODGRASS  LANNY L                                                                                  </t>
  </si>
  <si>
    <t xml:space="preserve">TORRENCE  JERRY S                                                                                   </t>
  </si>
  <si>
    <t xml:space="preserve">MAHONEY  MARK M                                                                                     </t>
  </si>
  <si>
    <t xml:space="preserve">TOP NOTCH WOODCUTTING LLC                                                                           </t>
  </si>
  <si>
    <t xml:space="preserve">LAYMAN  NATHAN D                                                                                    </t>
  </si>
  <si>
    <t xml:space="preserve">BRATTAIN  EVIN RICHARD                                                                              </t>
  </si>
  <si>
    <t xml:space="preserve">LEHMAN  STACI E                                                                                     </t>
  </si>
  <si>
    <t xml:space="preserve">GIFTS BY DESIGN INC                                                                                 </t>
  </si>
  <si>
    <t xml:space="preserve">ABEL ACUPUNCTURE CLINIC                                                                             </t>
  </si>
  <si>
    <t xml:space="preserve">AMOMA PLLC                                                                                          </t>
  </si>
  <si>
    <t xml:space="preserve">PAULEY  BRANDON R                                                                                   </t>
  </si>
  <si>
    <t xml:space="preserve">BROWN  KEVIN C                                                                                      </t>
  </si>
  <si>
    <t xml:space="preserve">ROSADO  JONATHAN                                                                                    </t>
  </si>
  <si>
    <t xml:space="preserve">ATAMAN  KATHERINE                                                                                   </t>
  </si>
  <si>
    <t xml:space="preserve">CHELAN CO TREASURER                                                                                 </t>
  </si>
  <si>
    <t xml:space="preserve">NORTHWEST DRIVING SCHOOL INC                                                                        </t>
  </si>
  <si>
    <t xml:space="preserve">CAMPBELL  AMY L                                                                                     </t>
  </si>
  <si>
    <t xml:space="preserve">NOURSE  KYRA L DR                                                                                   </t>
  </si>
  <si>
    <t xml:space="preserve">ARIZONA NEUROSURGERY &amp; SPINE                                                                        </t>
  </si>
  <si>
    <t xml:space="preserve">BAGWELL  ANGELA M                                                                                   </t>
  </si>
  <si>
    <t xml:space="preserve">BAYSHORE CHIROPRACTIC PSC                                                                           </t>
  </si>
  <si>
    <t xml:space="preserve">CHOVIL-PETERSON  KATHRYN E                                                                          </t>
  </si>
  <si>
    <t xml:space="preserve">KINGSLEY  KEVIN M                                                                                   </t>
  </si>
  <si>
    <t xml:space="preserve">EBALAROZA-TUNNELL  GERRY                                                                            </t>
  </si>
  <si>
    <t xml:space="preserve">GLASSOCK  GREG                                                                                      </t>
  </si>
  <si>
    <t xml:space="preserve">KOLTEN OLLOM                                                                                        </t>
  </si>
  <si>
    <t xml:space="preserve">SCHERZINGER  BRENT KENNETH                                                                          </t>
  </si>
  <si>
    <t xml:space="preserve">JOHNSON  ELLIOT                                                                                     </t>
  </si>
  <si>
    <t xml:space="preserve">XYLEM DEWATERING SOLUTIONS INC                                                                      </t>
  </si>
  <si>
    <t xml:space="preserve">ANDERSON APPRAISAL INC                                                                              </t>
  </si>
  <si>
    <t xml:space="preserve">JESSICA CHAPA                                                                                       </t>
  </si>
  <si>
    <t xml:space="preserve">MELINDA M LEEN                                                                                      </t>
  </si>
  <si>
    <t xml:space="preserve">SUMMERFIELD  STEVEN L                                                                               </t>
  </si>
  <si>
    <t xml:space="preserve">GOEBEL  INGRID GRACE                                                                                </t>
  </si>
  <si>
    <t xml:space="preserve">LAKESIDE PEDIATRIC &amp; ADOLESCENT                                                                     </t>
  </si>
  <si>
    <t xml:space="preserve">LARSSON  HEIDI                                                                                      </t>
  </si>
  <si>
    <t xml:space="preserve">LEVINE  HENRY S  MD                                                                                 </t>
  </si>
  <si>
    <t xml:space="preserve">CHEYENNE LIVESTOCK PRODUCTS INC                                                                     </t>
  </si>
  <si>
    <t xml:space="preserve">PETERSON  JOHAN L                                                                                   </t>
  </si>
  <si>
    <t xml:space="preserve">JS VAIL                                                                                             </t>
  </si>
  <si>
    <t xml:space="preserve">CASCADE CHIROPRACTIC AND MASSAGE                                                                    </t>
  </si>
  <si>
    <t xml:space="preserve">MINING FOR GOLD LLC                                                                                 </t>
  </si>
  <si>
    <t xml:space="preserve">CREWS  MICHAEL ALLEN                                                                                </t>
  </si>
  <si>
    <t xml:space="preserve">DUNKEN  IVAN VICTOR                                                                                 </t>
  </si>
  <si>
    <t xml:space="preserve">SIMOCK  ANDREW REED                                                                                 </t>
  </si>
  <si>
    <t xml:space="preserve">CHILDREN HOSPITAL OF KINGS DTRS                                                                     </t>
  </si>
  <si>
    <t xml:space="preserve">WALLING  DAVID KEITH                                                                                </t>
  </si>
  <si>
    <t xml:space="preserve">CLIMATE SOLUTIONS                                                                                   </t>
  </si>
  <si>
    <t xml:space="preserve">EPPARD VISION                                                                                       </t>
  </si>
  <si>
    <t xml:space="preserve">LONGACRE  JERIE L                                                                                   </t>
  </si>
  <si>
    <t xml:space="preserve">MAXWELL &amp; WEBB PLLC                                                                                 </t>
  </si>
  <si>
    <t xml:space="preserve">OCCUPATIONAL MEDICINE ASSOC                                                                         </t>
  </si>
  <si>
    <t xml:space="preserve">GARRISON  WILLIAM                                                                                   </t>
  </si>
  <si>
    <t xml:space="preserve">RODRIGUEZ  CARISSA M                                                                                </t>
  </si>
  <si>
    <t xml:space="preserve">FURLOTT  GERALD D                                                                                   </t>
  </si>
  <si>
    <t xml:space="preserve">GARCIA  JEFFERSON JOSE                                                                              </t>
  </si>
  <si>
    <t xml:space="preserve">DAVID LUJANO CONSULTING                                                                             </t>
  </si>
  <si>
    <t xml:space="preserve">CERTIFIED ENVIRONMENTAL CONSULT                                                                     </t>
  </si>
  <si>
    <t xml:space="preserve">EDWARDS ENVIRONMENTAL LLC                                                                           </t>
  </si>
  <si>
    <t xml:space="preserve">DIVISION EYECARE PS                                                                                 </t>
  </si>
  <si>
    <t xml:space="preserve">DRIVE REHAB SERVICES                                                                                </t>
  </si>
  <si>
    <t xml:space="preserve">DEIDRA WATKINS                                                                                      </t>
  </si>
  <si>
    <t xml:space="preserve">KRISTI LYNN TEKEL LLC                                                                               </t>
  </si>
  <si>
    <t xml:space="preserve">SIMPLY THRIVE PSYCHOTHERAPY, PLL                                                                    </t>
  </si>
  <si>
    <t xml:space="preserve">LYNNE ANDAGAN                                                                                       </t>
  </si>
  <si>
    <t xml:space="preserve">LYONS ONDRA J                                                                                       </t>
  </si>
  <si>
    <t xml:space="preserve">SCIENTIFIC SPECIALTIES INC                                                                          </t>
  </si>
  <si>
    <t xml:space="preserve">MARTINEZ MEDELLIN VICENTA                                                                           </t>
  </si>
  <si>
    <t xml:space="preserve">MARTINEZ-LOPEZ  ANDY O                                                                              </t>
  </si>
  <si>
    <t xml:space="preserve">MOUNTAIN INC                                                                                        </t>
  </si>
  <si>
    <t xml:space="preserve">BAMBAO  SIRGIMA                                                                                     </t>
  </si>
  <si>
    <t xml:space="preserve">CHAVEZ  MARGARITA                                                                                   </t>
  </si>
  <si>
    <t xml:space="preserve">CLEVELAND  SARAH KATHLEEN                                                                           </t>
  </si>
  <si>
    <t xml:space="preserve">COPE  BOBBETT LUCINDA                                                                               </t>
  </si>
  <si>
    <t xml:space="preserve">CURTIS  ELISA CHRISTIAN                                                                             </t>
  </si>
  <si>
    <t xml:space="preserve">DELA CRUZ  LORNA                                                                                    </t>
  </si>
  <si>
    <t xml:space="preserve">ESCOBAR  SARA MAE                                                                                   </t>
  </si>
  <si>
    <t xml:space="preserve">FOSTER  SADIE LEE                                                                                   </t>
  </si>
  <si>
    <t xml:space="preserve">GIANT STEPS IN LEARNING CTR LLC                                                                     </t>
  </si>
  <si>
    <t xml:space="preserve">GONZALEZ  ESMERALDA E                                                                               </t>
  </si>
  <si>
    <t xml:space="preserve">GONZALEZ  TINA MARIE                                                                                </t>
  </si>
  <si>
    <t xml:space="preserve">GRANGER  KATHERINE                                                                                  </t>
  </si>
  <si>
    <t xml:space="preserve">GUZMAN-PANIAGUA  YESICA                                                                             </t>
  </si>
  <si>
    <t xml:space="preserve">HATCH  MOLLY                                                                                        </t>
  </si>
  <si>
    <t xml:space="preserve">HERNANDEZ DE SANTOS  CARMEN                                                                         </t>
  </si>
  <si>
    <t xml:space="preserve">JARVIS  TACCI                                                                                       </t>
  </si>
  <si>
    <t xml:space="preserve">KULAGA  DARREN                                                                                      </t>
  </si>
  <si>
    <t xml:space="preserve">LAISURE  JAMES                                                                                      </t>
  </si>
  <si>
    <t xml:space="preserve">MCADAM  REBECCA ANN                                                                                 </t>
  </si>
  <si>
    <t xml:space="preserve">OLYMPIC VIEW FRIENDS CHURCH                                                                         </t>
  </si>
  <si>
    <t xml:space="preserve">HOLLENDER  REBECCA M                                                                                </t>
  </si>
  <si>
    <t xml:space="preserve">RICHARD SOLOMON ARTISTS REPRESEN                                                                    </t>
  </si>
  <si>
    <t xml:space="preserve">ALDERBROOK QUARRY INC                                                                               </t>
  </si>
  <si>
    <t xml:space="preserve">BAUS  CHRISTOPHER                                                                                   </t>
  </si>
  <si>
    <t xml:space="preserve">DYNAMAX INC                                                                                         </t>
  </si>
  <si>
    <t xml:space="preserve">STUEWE AND SONS INC                                                                                 </t>
  </si>
  <si>
    <t xml:space="preserve">TASER INTERNATIONAL                                                                                 </t>
  </si>
  <si>
    <t xml:space="preserve">FERRARA  GABRIEL                                                                                    </t>
  </si>
  <si>
    <t xml:space="preserve">PENNELLA  RYAN LEE                                                                                  </t>
  </si>
  <si>
    <t xml:space="preserve">PHALON ABATEMENT SERVICES INC                                                                       </t>
  </si>
  <si>
    <t xml:space="preserve">ROGERS  TARANCE                                                                                     </t>
  </si>
  <si>
    <t xml:space="preserve">GARIBAY MARTIN                                                                                      </t>
  </si>
  <si>
    <t xml:space="preserve">BOWLES  JONATHON                                                                                    </t>
  </si>
  <si>
    <t xml:space="preserve">CASS  LEE                                                                                           </t>
  </si>
  <si>
    <t xml:space="preserve">DAVIS  IRVIN                                                                                        </t>
  </si>
  <si>
    <t xml:space="preserve">HACHMANN  CANDICE                                                                                   </t>
  </si>
  <si>
    <t xml:space="preserve">LIND SCHOOL DISTRICT                                                                                </t>
  </si>
  <si>
    <t xml:space="preserve">OKANOGAN SCHOOL DIST                                                                                </t>
  </si>
  <si>
    <t xml:space="preserve">OMAR  SHOBTO                                                                                        </t>
  </si>
  <si>
    <t xml:space="preserve">PETERSON  DEANNA JO                                                                                 </t>
  </si>
  <si>
    <t xml:space="preserve">RIGNEY  HANNAH                                                                                      </t>
  </si>
  <si>
    <t xml:space="preserve">RODEN  JAMIE LYNN                                                                                   </t>
  </si>
  <si>
    <t xml:space="preserve">RODRIGUEZ  ALEJANDRA                                                                                </t>
  </si>
  <si>
    <t xml:space="preserve">RUDDER  MADONNA LYNN                                                                                </t>
  </si>
  <si>
    <t xml:space="preserve">SMALL  MADELINE                                                                                     </t>
  </si>
  <si>
    <t xml:space="preserve">STONE  SHAUNNA GAYLE                                                                                </t>
  </si>
  <si>
    <t xml:space="preserve">SWANSON  KIRA                                                                                       </t>
  </si>
  <si>
    <t xml:space="preserve">VANDERZEE  JORDAN                                                                                   </t>
  </si>
  <si>
    <t xml:space="preserve">VARGAS  LEON                                                                                        </t>
  </si>
  <si>
    <t xml:space="preserve">WALLE  GUADALUPE SANTANA                                                                            </t>
  </si>
  <si>
    <t xml:space="preserve">FINANCIAL TECHNOLOGY CORP                                                                           </t>
  </si>
  <si>
    <t xml:space="preserve">INMAN  SHANE LEE                                                                                    </t>
  </si>
  <si>
    <t xml:space="preserve">JENED INC                                                                                           </t>
  </si>
  <si>
    <t xml:space="preserve">SETH MOTORS INC                                                                                     </t>
  </si>
  <si>
    <t xml:space="preserve">LEARNING TECHNOLOGIES GROUP INC                                                                     </t>
  </si>
  <si>
    <t xml:space="preserve">COMPUTER &amp; PRINTER REPAIR INC                                                                       </t>
  </si>
  <si>
    <t xml:space="preserve">DITCH  TIMOTHY JOHN                                                                                 </t>
  </si>
  <si>
    <t xml:space="preserve">STONE FARM LANE STAVIS CREEK                                                                        </t>
  </si>
  <si>
    <t xml:space="preserve">WHATCOM COUNTY PLANNING AND                                                                         </t>
  </si>
  <si>
    <t xml:space="preserve">FUHRMEISTER  MARC ALAN                                                                              </t>
  </si>
  <si>
    <t xml:space="preserve">JONES  DEAN SCOTT                                                                                   </t>
  </si>
  <si>
    <t xml:space="preserve">KAY  CHARLENE I                                                                                     </t>
  </si>
  <si>
    <t xml:space="preserve">MOUNT  BRIAN                                                                                        </t>
  </si>
  <si>
    <t xml:space="preserve">SIVRET  BRETT ANDREW                                                                                </t>
  </si>
  <si>
    <t xml:space="preserve">ZAJAC  NECHAMA SARAH                                                                                </t>
  </si>
  <si>
    <t xml:space="preserve">ZHANG  APRIL                                                                                        </t>
  </si>
  <si>
    <t xml:space="preserve">SAO  LEAKHANA                                                                                       </t>
  </si>
  <si>
    <t xml:space="preserve">PROSSER INN ASSOCIATES LP                                                                           </t>
  </si>
  <si>
    <t xml:space="preserve">VANWOERT  DUANE ALAN                                                                                </t>
  </si>
  <si>
    <t xml:space="preserve">NORTHWEST WASHINGTON FAIR ASSOC                                                                     </t>
  </si>
  <si>
    <t xml:space="preserve">HEALTHY THOUGHTS COUNSELING                                                                         </t>
  </si>
  <si>
    <t xml:space="preserve">GRAHAM  JENNIFER WRAY                                                                               </t>
  </si>
  <si>
    <t xml:space="preserve">WALLA WALLA VALLEY CHAMB OF COMM                                                                    </t>
  </si>
  <si>
    <t xml:space="preserve">JEFFERSON COUNTY DEPT PUBLIC WKS                                                                    </t>
  </si>
  <si>
    <t xml:space="preserve">NEVAREZ VERONICA                                                                                    </t>
  </si>
  <si>
    <t xml:space="preserve">MARTIN LUMBER &amp; HARDWARE INC                                                                        </t>
  </si>
  <si>
    <t xml:space="preserve">REYNA  MARY ELLEN                                                                                   </t>
  </si>
  <si>
    <t xml:space="preserve">JEANOTTE INA                                                                                        </t>
  </si>
  <si>
    <t xml:space="preserve">KAHN  DEBRA J                                                                                       </t>
  </si>
  <si>
    <t xml:space="preserve">SCHMOKEL  ANDREW J                                                                                  </t>
  </si>
  <si>
    <t xml:space="preserve">GOLDSCHMIDT  NATHAN DANIEL                                                                          </t>
  </si>
  <si>
    <t xml:space="preserve">PARKER  LINDSEY JORDAN                                                                              </t>
  </si>
  <si>
    <t xml:space="preserve">SECRET HARBOR SCHOOL3                                                                               </t>
  </si>
  <si>
    <t xml:space="preserve">SWAMI SHREEJI LLC                                                                                   </t>
  </si>
  <si>
    <t xml:space="preserve">BABIK  MELISSA M                                                                                    </t>
  </si>
  <si>
    <t xml:space="preserve">LAUBER, MELINDA                                                                                     </t>
  </si>
  <si>
    <t xml:space="preserve">SUNFIELD EDUCATION ASSOCIATION                                                                      </t>
  </si>
  <si>
    <t xml:space="preserve">MARYLAND REAL LIFE DESIGNS LLC                                                                      </t>
  </si>
  <si>
    <t xml:space="preserve">PROBART  THOMAS ASHLEY                                                                              </t>
  </si>
  <si>
    <t xml:space="preserve">MATTAR MAGDA                                                                                        </t>
  </si>
  <si>
    <t xml:space="preserve">MEMORIAL HOSPITAL OF CARBON CO                                                                      </t>
  </si>
  <si>
    <t xml:space="preserve">MIDWEST CORPORATE AIR INC                                                                           </t>
  </si>
  <si>
    <t xml:space="preserve">LOPEZ  LORENA                                                                                       </t>
  </si>
  <si>
    <t xml:space="preserve">CHACON-BAKER  M                                                                                     </t>
  </si>
  <si>
    <t xml:space="preserve">INTERFOR US INC                                                                                     </t>
  </si>
  <si>
    <t xml:space="preserve">ENCHANTED LITTLE FOREST                                                                             </t>
  </si>
  <si>
    <t xml:space="preserve">PELLICAN DESIGN INC                                                                                 </t>
  </si>
  <si>
    <t xml:space="preserve">SOSA BRAVO ANA                                                                                      </t>
  </si>
  <si>
    <t xml:space="preserve">NATURAL THERAPIES INC                                                                               </t>
  </si>
  <si>
    <t xml:space="preserve">UNIVERSITY OF IDAHO BURSAR                                                                          </t>
  </si>
  <si>
    <t xml:space="preserve">CHANCE COLEMAN                                                                                      </t>
  </si>
  <si>
    <t xml:space="preserve">NEWVUE PLASTIC SURGERY PC                                                                           </t>
  </si>
  <si>
    <t xml:space="preserve">GREG JOHNSON DO PLLC                                                                                </t>
  </si>
  <si>
    <t xml:space="preserve">TRAVERSE PC INC                                                                                     </t>
  </si>
  <si>
    <t xml:space="preserve">LINK  NATHAN R                                                                                      </t>
  </si>
  <si>
    <t xml:space="preserve">SISOUVONG  SAKSITH LUCKY                                                                            </t>
  </si>
  <si>
    <t xml:space="preserve">CRITES  MEGAN ANN                                                                                   </t>
  </si>
  <si>
    <t xml:space="preserve">AROUND THE CIRCLE MIDWIFERY                                                                         </t>
  </si>
  <si>
    <t xml:space="preserve">BANNER - UNIVERSITY MEDICAL CENT                                                                    </t>
  </si>
  <si>
    <t xml:space="preserve">BELT VOLUNTEER AMBULANCE SERVICE                                                                    </t>
  </si>
  <si>
    <t xml:space="preserve">STEWART  MATTHEW L                                                                                  </t>
  </si>
  <si>
    <t xml:space="preserve">UBELAKER  NATHAN F                                                                                  </t>
  </si>
  <si>
    <t xml:space="preserve">WATERMAN  AARON R                                                                                   </t>
  </si>
  <si>
    <t xml:space="preserve">E S CONSTANT COMPANY                                                                                </t>
  </si>
  <si>
    <t xml:space="preserve">METRO AIR PRODUCTS LLC                                                                              </t>
  </si>
  <si>
    <t xml:space="preserve">GRUBB  JOSHUA MICHAEL                                                                               </t>
  </si>
  <si>
    <t xml:space="preserve">THOMPSON  ARTHUR J                                                                                  </t>
  </si>
  <si>
    <t xml:space="preserve">ASC PROFILES LLC                                                                                    </t>
  </si>
  <si>
    <t xml:space="preserve">SCOTT W GEORGE DMD PLLC                                                                             </t>
  </si>
  <si>
    <t xml:space="preserve">NORTON  JOHN A                                                                                      </t>
  </si>
  <si>
    <t xml:space="preserve">BLAIR  DIANA                                                                                        </t>
  </si>
  <si>
    <t xml:space="preserve">BROWN  SAMANTHA                                                                                     </t>
  </si>
  <si>
    <t xml:space="preserve">HENRICHS  JOHN G                                                                                    </t>
  </si>
  <si>
    <t xml:space="preserve">JOHNSON  KENNETH                                                                                    </t>
  </si>
  <si>
    <t xml:space="preserve">KARVONEN  WILBERT M                                                                                 </t>
  </si>
  <si>
    <t xml:space="preserve">KOVACH  KIRSTEN MAIRE                                                                               </t>
  </si>
  <si>
    <t xml:space="preserve">LISH  BRYCE                                                                                         </t>
  </si>
  <si>
    <t xml:space="preserve">MELTON  DONALD L                                                                                    </t>
  </si>
  <si>
    <t xml:space="preserve">OWEN  TEDDY LEE  JR                                                                                 </t>
  </si>
  <si>
    <t xml:space="preserve">SAGER  MICHELLE LYNNE                                                                               </t>
  </si>
  <si>
    <t xml:space="preserve">YOUNGBLUTH  TIMOTHY                                                                                 </t>
  </si>
  <si>
    <t xml:space="preserve">EUROFINS BIO DIAGNOSTICS INC                                                                        </t>
  </si>
  <si>
    <t xml:space="preserve">LARSON  ERIK C                                                                                      </t>
  </si>
  <si>
    <t xml:space="preserve">OLSON ASPHALT MAINTENANCE                                                                           </t>
  </si>
  <si>
    <t xml:space="preserve">RYCHEL INC                                                                                          </t>
  </si>
  <si>
    <t xml:space="preserve">SIBILA  CLADDIA                                                                                     </t>
  </si>
  <si>
    <t xml:space="preserve">PRAIRIE VIEW FAMILY CARE                                                                            </t>
  </si>
  <si>
    <t xml:space="preserve">PROVIDENCE AUDIOLOGY                                                                                </t>
  </si>
  <si>
    <t xml:space="preserve">PT BERKELEY HEIGHTS                                                                                 </t>
  </si>
  <si>
    <t xml:space="preserve">REDMOND FAMILY CARE LLC                                                                             </t>
  </si>
  <si>
    <t xml:space="preserve">CHUCK SULLIVAN INC                                                                                  </t>
  </si>
  <si>
    <t xml:space="preserve">COBBLE COURT APARTMENTS LLC                                                                         </t>
  </si>
  <si>
    <t xml:space="preserve">BOOST PHYSICAL THERAPY, PLLC                                                                        </t>
  </si>
  <si>
    <t xml:space="preserve">RIVERA MARIA L                                                                                      </t>
  </si>
  <si>
    <t xml:space="preserve">RET SUNRISE PHYSICAL THERAPY LLC                                                                    </t>
  </si>
  <si>
    <t xml:space="preserve">SANDAINE JEFF                                                                                       </t>
  </si>
  <si>
    <t xml:space="preserve">GRAYS HARBOR CO FD 4                                                                                </t>
  </si>
  <si>
    <t xml:space="preserve">ZALDIBAR  EDUARDO                                                                                   </t>
  </si>
  <si>
    <t xml:space="preserve">BREWER  KIMBERLY NICOLE                                                                             </t>
  </si>
  <si>
    <t xml:space="preserve">DESHAZER  LEE J                                                                                     </t>
  </si>
  <si>
    <t xml:space="preserve">DINNEL  CHRISTOPHER B                                                                               </t>
  </si>
  <si>
    <t xml:space="preserve">DOUGLAS  KELLY PATRICK                                                                              </t>
  </si>
  <si>
    <t xml:space="preserve">GRAY  RYAN ERNEST                                                                                   </t>
  </si>
  <si>
    <t xml:space="preserve">LAMM  JARED                                                                                         </t>
  </si>
  <si>
    <t xml:space="preserve">LITTLE  CHRISTOPHER JAMES                                                                           </t>
  </si>
  <si>
    <t xml:space="preserve">MCBEE  JIMMY W                                                                                      </t>
  </si>
  <si>
    <t xml:space="preserve">RIDNOUR  TIMOTHY WAYNE                                                                              </t>
  </si>
  <si>
    <t xml:space="preserve">SCHLOTMAN  JENNIFER R                                                                               </t>
  </si>
  <si>
    <t xml:space="preserve">SIMPSON  BLAIR T                                                                                    </t>
  </si>
  <si>
    <t xml:space="preserve">JD GOULD COMPANY INC                                                                                </t>
  </si>
  <si>
    <t xml:space="preserve">BASOLO  TERRY                                                                                       </t>
  </si>
  <si>
    <t xml:space="preserve">WHEELER  RANDY A                                                                                    </t>
  </si>
  <si>
    <t xml:space="preserve">APPLIED IMAGERY LLC                                                                                 </t>
  </si>
  <si>
    <t xml:space="preserve">GULER IRRIGATION CO INC                                                                             </t>
  </si>
  <si>
    <t xml:space="preserve">SERNA  KRISTEL GONZALEZ                                                                             </t>
  </si>
  <si>
    <t xml:space="preserve">CULP  TABITHA MARIE                                                                                 </t>
  </si>
  <si>
    <t xml:space="preserve">SUNSET STUDIO APARTMENTS LLC                                                                        </t>
  </si>
  <si>
    <t xml:space="preserve">ROOT  BRANDON EDWARD                                                                                </t>
  </si>
  <si>
    <t xml:space="preserve">STOKES  LINDA J                                                                                     </t>
  </si>
  <si>
    <t xml:space="preserve">GRAHAM  ERIN LORRAINE                                                                               </t>
  </si>
  <si>
    <t xml:space="preserve">REINHARDT  DERICK LEE                                                                               </t>
  </si>
  <si>
    <t xml:space="preserve">SMARTBEAR SOFTWARE INC                                                                              </t>
  </si>
  <si>
    <t xml:space="preserve">BOTHELL WAY GARAGE                                                                                  </t>
  </si>
  <si>
    <t xml:space="preserve">CAREAGE HOME HEALTH LLC                                                                             </t>
  </si>
  <si>
    <t xml:space="preserve">FARMER BEAN &amp; SEED LLC                                                                              </t>
  </si>
  <si>
    <t xml:space="preserve">ANUP K DEOL OD                                                                                      </t>
  </si>
  <si>
    <t xml:space="preserve">V &amp; R INC                                                                                           </t>
  </si>
  <si>
    <t xml:space="preserve">IDAHO  STATE OF DEPT OF INSURANC                                                                    </t>
  </si>
  <si>
    <t xml:space="preserve">ALLSTATE MEDICAL SUPPLIES                                                                           </t>
  </si>
  <si>
    <t xml:space="preserve">CLARK  DENNIS BRUCE                                                                                 </t>
  </si>
  <si>
    <t xml:space="preserve">HANNA  SCOTT C                                                                                      </t>
  </si>
  <si>
    <t xml:space="preserve">HARRIS OFFICE EQUIPMENT INC                                                                         </t>
  </si>
  <si>
    <t xml:space="preserve">HERIOT  MARGARET                                                                                    </t>
  </si>
  <si>
    <t xml:space="preserve">INNATE CONSTRUCTION LLC                                                                             </t>
  </si>
  <si>
    <t xml:space="preserve">STODDARD CHIROPRACTIC CLINIC INC                                                                    </t>
  </si>
  <si>
    <t xml:space="preserve">SULE, AUTUMN                                                                                        </t>
  </si>
  <si>
    <t xml:space="preserve">CALLAGHAN, STACEY                                                                                   </t>
  </si>
  <si>
    <t xml:space="preserve">URY TINA N                                                                                          </t>
  </si>
  <si>
    <t xml:space="preserve">DSHS HRD PUBLIC RECORDS                                                                             </t>
  </si>
  <si>
    <t xml:space="preserve">IA STATE DEPT OF PUBLIC HEALTH                                                                      </t>
  </si>
  <si>
    <t xml:space="preserve">DEANETTE CHRISTOPHERSON LLC                                                                         </t>
  </si>
  <si>
    <t xml:space="preserve">EBI LLC                                                                                             </t>
  </si>
  <si>
    <t xml:space="preserve">RJ THOMAS MANUFACTURING CO INC                                                                      </t>
  </si>
  <si>
    <t xml:space="preserve">SWISS SKIN CARE INC                                                                                 </t>
  </si>
  <si>
    <t xml:space="preserve">DRAMMEH  TIDA                                                                                       </t>
  </si>
  <si>
    <t xml:space="preserve">CITY OF FAIRBANKS                                                                                   </t>
  </si>
  <si>
    <t xml:space="preserve">R &amp; B CYLES INC                                                                                     </t>
  </si>
  <si>
    <t xml:space="preserve">ANDERSON  EVAN E                                                                                    </t>
  </si>
  <si>
    <t xml:space="preserve">HALVERSON  TYLER NEWTON                                                                             </t>
  </si>
  <si>
    <t xml:space="preserve">JOHNSON RANCH LLC                                                                                   </t>
  </si>
  <si>
    <t xml:space="preserve">JR TREE REMOVAL LLC                                                                                 </t>
  </si>
  <si>
    <t xml:space="preserve">LORENZ  CURTIS F  JR                                                                                </t>
  </si>
  <si>
    <t xml:space="preserve">MAYFIELD  TAYLOR H                                                                                  </t>
  </si>
  <si>
    <t xml:space="preserve">PARKER  JOHN IV                                                                                     </t>
  </si>
  <si>
    <t xml:space="preserve">SCHLESSMAN  DENNIS A                                                                                </t>
  </si>
  <si>
    <t xml:space="preserve">NORTH CAROLINA VITAL RECORDS                                                                        </t>
  </si>
  <si>
    <t xml:space="preserve">STEPITOVA  ANNA VERONIKA                                                                            </t>
  </si>
  <si>
    <t xml:space="preserve">RUGGLES  STEVEN S                                                                                   </t>
  </si>
  <si>
    <t xml:space="preserve">YMCA OF GRAYS HARBOR                                                                                </t>
  </si>
  <si>
    <t xml:space="preserve">COOK, RACHEL                                                                                        </t>
  </si>
  <si>
    <t xml:space="preserve">WASHINGTON SPA ACADEMY                                                                              </t>
  </si>
  <si>
    <t xml:space="preserve">YAMARA RUIZ-HERREJON                                                                                </t>
  </si>
  <si>
    <t xml:space="preserve">SLAWSON WOOD PRODUCTS INC                                                                           </t>
  </si>
  <si>
    <t xml:space="preserve">VANQUEKELBERG  RYAN LAVERNE                                                                         </t>
  </si>
  <si>
    <t xml:space="preserve">LEPIDOPTERISTS SOCIETY  THE                                                                         </t>
  </si>
  <si>
    <t xml:space="preserve">R-BIOPHARM INC                                                                                      </t>
  </si>
  <si>
    <t xml:space="preserve">NATIONAL ASSOC OF DAIRY REG OFCL                                                                    </t>
  </si>
  <si>
    <t xml:space="preserve">GRASSROOTS THERAPY GROUP, LLC                                                                       </t>
  </si>
  <si>
    <t xml:space="preserve">WILSON , KIM                                                                                        </t>
  </si>
  <si>
    <t xml:space="preserve">GRITMAN MEDICAL CENTER, INC                                                                         </t>
  </si>
  <si>
    <t xml:space="preserve">GUNDERSEN LUTHERAN MEDICAL CENTE                                                                    </t>
  </si>
  <si>
    <t xml:space="preserve">BAGGA  KANIKA                                                                                       </t>
  </si>
  <si>
    <t xml:space="preserve">BEAMON  COCOA MARIE                                                                                 </t>
  </si>
  <si>
    <t xml:space="preserve">CARRENO  OLGA L                                                                                     </t>
  </si>
  <si>
    <t xml:space="preserve">CAZARES  MARINA C                                                                                   </t>
  </si>
  <si>
    <t xml:space="preserve">CLABORN HELEN                                                                                       </t>
  </si>
  <si>
    <t xml:space="preserve">CRONE  CIERA LEANNE                                                                                 </t>
  </si>
  <si>
    <t xml:space="preserve">GUAN  JIANYI                                                                                        </t>
  </si>
  <si>
    <t xml:space="preserve">HART  LINDA                                                                                         </t>
  </si>
  <si>
    <t xml:space="preserve">JACKSON  JUDITH                                                                                     </t>
  </si>
  <si>
    <t xml:space="preserve">JOHNSON  AMY RENEE                                                                                  </t>
  </si>
  <si>
    <t xml:space="preserve">KIRBY  RYEAN DOUGLAS                                                                                </t>
  </si>
  <si>
    <t xml:space="preserve">DOUGLAS COUNTY FIRE DISTRICT NO                                                                     </t>
  </si>
  <si>
    <t xml:space="preserve">MAGANA  DAVID P                                                                                     </t>
  </si>
  <si>
    <t xml:space="preserve">BRUSH ART CORPORATION                                                                               </t>
  </si>
  <si>
    <t xml:space="preserve">MCGARY  CHUNDRANAE                                                                                  </t>
  </si>
  <si>
    <t xml:space="preserve">MERANDY  KATELYNN                                                                                   </t>
  </si>
  <si>
    <t xml:space="preserve">MIDDLETON  KELSEY                                                                                   </t>
  </si>
  <si>
    <t xml:space="preserve">MILLER  MALIA                                                                                       </t>
  </si>
  <si>
    <t xml:space="preserve">OLIVERA  SONIA                                                                                      </t>
  </si>
  <si>
    <t xml:space="preserve">PEREZ  BLANCA A                                                                                     </t>
  </si>
  <si>
    <t xml:space="preserve">VALDOVINOS  ROSA                                                                                    </t>
  </si>
  <si>
    <t xml:space="preserve">VARGAS  PATRICIA ANNE                                                                               </t>
  </si>
  <si>
    <t xml:space="preserve">VERES  BRADLEY                                                                                      </t>
  </si>
  <si>
    <t xml:space="preserve">CENTRAL WASHINGTON CONCRETE                                                                         </t>
  </si>
  <si>
    <t xml:space="preserve">HARRIS  CHELSEA                                                                                     </t>
  </si>
  <si>
    <t xml:space="preserve">ADVANCED FIRE PROTECTION LLC                                                                        </t>
  </si>
  <si>
    <t xml:space="preserve">DISCOVER YOUR NORTHWEST                                                                             </t>
  </si>
  <si>
    <t xml:space="preserve">FAGLEY EXCAVATION                                                                                   </t>
  </si>
  <si>
    <t xml:space="preserve">DEWAARD  JACK R                                                                                     </t>
  </si>
  <si>
    <t xml:space="preserve">LESLIE BAKER                                                                                        </t>
  </si>
  <si>
    <t xml:space="preserve">WHITIS  ANGELLA RENEE                                                                               </t>
  </si>
  <si>
    <t xml:space="preserve">WOODSON-SMITH  DEONNA L                                                                             </t>
  </si>
  <si>
    <t xml:space="preserve">WYATT  HAYLIE NICOLE                                                                                </t>
  </si>
  <si>
    <t xml:space="preserve">YOUNGBLOOD  SKY EARTH                                                                               </t>
  </si>
  <si>
    <t xml:space="preserve">ZHOU  HONGLING                                                                                      </t>
  </si>
  <si>
    <t xml:space="preserve">ZUTTER  TIFFANY                                                                                     </t>
  </si>
  <si>
    <t xml:space="preserve">BUTH  SOKNARA                                                                                       </t>
  </si>
  <si>
    <t xml:space="preserve">SUBMETER SOLUTIONS INC                                                                              </t>
  </si>
  <si>
    <t xml:space="preserve">FRYECOVE FARM                                                                                       </t>
  </si>
  <si>
    <t xml:space="preserve">LIQUID ENGINEERING CORPORATION                                                                      </t>
  </si>
  <si>
    <t xml:space="preserve">DAVIS  JAMIE MARIEL                                                                                 </t>
  </si>
  <si>
    <t xml:space="preserve">LUCH, KATHLEEN                                                                                      </t>
  </si>
  <si>
    <t xml:space="preserve">SHOREY  ALISA                                                                                       </t>
  </si>
  <si>
    <t xml:space="preserve">JENSEN  DAVID                                                                                       </t>
  </si>
  <si>
    <t xml:space="preserve">LEADERSHIP UNDER FIRE INC                                                                           </t>
  </si>
  <si>
    <t xml:space="preserve">GRACE GRIEPSMA                                                                                      </t>
  </si>
  <si>
    <t xml:space="preserve">SEAN PATAYSINGH 374510                                                                              </t>
  </si>
  <si>
    <t xml:space="preserve">L AND C SERVICES LLC                                                                                </t>
  </si>
  <si>
    <t xml:space="preserve">KERLEE  ANDREW D                                                                                    </t>
  </si>
  <si>
    <t xml:space="preserve">INDUSTRIAL SOFTWARE SOLUTIONS I                                                                     </t>
  </si>
  <si>
    <t xml:space="preserve">LEWIS COUNTY TREASURER                                                                              </t>
  </si>
  <si>
    <t xml:space="preserve">LIVERMORE  MARGARET                                                                                 </t>
  </si>
  <si>
    <t xml:space="preserve">MAYO  MICHAEL                                                                                       </t>
  </si>
  <si>
    <t xml:space="preserve">DAVIS BLOOM  DYLAN A                                                                                </t>
  </si>
  <si>
    <t xml:space="preserve">DUPUIS  DIANA A                                                                                     </t>
  </si>
  <si>
    <t xml:space="preserve">FOSTER  COLLEEN M                                                                                   </t>
  </si>
  <si>
    <t xml:space="preserve">ANDYS LOCK &amp; SAFE INC                                                                               </t>
  </si>
  <si>
    <t xml:space="preserve">ECHOSENS NORTH AMERICAN INC                                                                         </t>
  </si>
  <si>
    <t xml:space="preserve">GISSER  MARILYN R                                                                                   </t>
  </si>
  <si>
    <t xml:space="preserve">HAWORTH  BOBBI J                                                                                    </t>
  </si>
  <si>
    <t xml:space="preserve">KATES  ELIZABETH S                                                                                  </t>
  </si>
  <si>
    <t xml:space="preserve">MAIER  ELIZABETH A                                                                                  </t>
  </si>
  <si>
    <t xml:space="preserve">KEKABA                                                                                              </t>
  </si>
  <si>
    <t xml:space="preserve">KOHALA HOSPITAL                                                                                     </t>
  </si>
  <si>
    <t xml:space="preserve">STATE OFFICE OF VITAL RECORDS                                                                       </t>
  </si>
  <si>
    <t xml:space="preserve">KLINE  DARYL J                                                                                      </t>
  </si>
  <si>
    <t xml:space="preserve">OLYMPIA NATUROPATHIC CARE                                                                           </t>
  </si>
  <si>
    <t xml:space="preserve">OREGON CITY FAMILY PRACTICE                                                                         </t>
  </si>
  <si>
    <t xml:space="preserve">PALOUSE HEALTH CENTER P.S.                                                                          </t>
  </si>
  <si>
    <t xml:space="preserve">FENTRESS  KENA L                                                                                    </t>
  </si>
  <si>
    <t xml:space="preserve">HENRY  ERIKA L.                                                                                     </t>
  </si>
  <si>
    <t xml:space="preserve">PAVLOVA  ANGELINA A                                                                                 </t>
  </si>
  <si>
    <t xml:space="preserve">PHILLIPS  MICHAELA M                                                                                </t>
  </si>
  <si>
    <t xml:space="preserve">REGAN  LOUISE M                                                                                     </t>
  </si>
  <si>
    <t xml:space="preserve">TUTTLE GATES  JOHN ROSS                                                                             </t>
  </si>
  <si>
    <t xml:space="preserve">WA KRAPF INC                                                                                        </t>
  </si>
  <si>
    <t xml:space="preserve">STANDBY SYSTEMS INC                                                                                 </t>
  </si>
  <si>
    <t xml:space="preserve">WEIZEL &amp; ASSOCIATED LTD                                                                             </t>
  </si>
  <si>
    <t xml:space="preserve">COLE  MICHAEL T                                                                                     </t>
  </si>
  <si>
    <t xml:space="preserve">ALDEN  ANGELA E                                                                                     </t>
  </si>
  <si>
    <t xml:space="preserve">HAYES  STEVEN ALLEN                                                                                 </t>
  </si>
  <si>
    <t xml:space="preserve">FRESENIUS MEDICAL CARE DIALYSIS                                                                     </t>
  </si>
  <si>
    <t xml:space="preserve">ABDUS-SALAM  HALEEMAH                                                                               </t>
  </si>
  <si>
    <t xml:space="preserve">ADEN  ESTER ABDULLAHI                                                                               </t>
  </si>
  <si>
    <t xml:space="preserve">ARMSTRONG  LYNN DIANNE                                                                              </t>
  </si>
  <si>
    <t xml:space="preserve">BAZALDUA  CATALINA                                                                                  </t>
  </si>
  <si>
    <t xml:space="preserve">BEKDACH  GHIDA                                                                                      </t>
  </si>
  <si>
    <t xml:space="preserve">BELMOUAZ  NADIA                                                                                     </t>
  </si>
  <si>
    <t xml:space="preserve">BIGORNIA ACACIO  MISTY JEMIMA                                                                       </t>
  </si>
  <si>
    <t xml:space="preserve">BROOKS  GEARLYNNE                                                                                   </t>
  </si>
  <si>
    <t xml:space="preserve">CARDENAS  JULISA MEDINA                                                                             </t>
  </si>
  <si>
    <t xml:space="preserve">CRAKER  WENDY                                                                                       </t>
  </si>
  <si>
    <t xml:space="preserve">DAVIS  MICHELLE LORENE                                                                              </t>
  </si>
  <si>
    <t xml:space="preserve">DUHON  MICHELLE                                                                                     </t>
  </si>
  <si>
    <t xml:space="preserve">FOUTZ  DINA L                                                                                       </t>
  </si>
  <si>
    <t xml:space="preserve">FRANEY  ANNELISE                                                                                    </t>
  </si>
  <si>
    <t xml:space="preserve">GUTIERREZ  TIFFANY                                                                                  </t>
  </si>
  <si>
    <t xml:space="preserve">HEADLEE  MARY                                                                                       </t>
  </si>
  <si>
    <t xml:space="preserve">HERNANDEZ  BEATRIZ                                                                                  </t>
  </si>
  <si>
    <t xml:space="preserve">HOANG  KIMBERLY ANH                                                                                 </t>
  </si>
  <si>
    <t xml:space="preserve">HOBBS  JULIE D                                                                                      </t>
  </si>
  <si>
    <t xml:space="preserve">HURLEY  CHRISTINE MARIE                                                                             </t>
  </si>
  <si>
    <t xml:space="preserve">KASINADHUNI  VENKATA                                                                                </t>
  </si>
  <si>
    <t xml:space="preserve">PROSPERITY COUNSELING AND                                                                           </t>
  </si>
  <si>
    <t xml:space="preserve">LAZAREED LLC                                                                                        </t>
  </si>
  <si>
    <t xml:space="preserve">ERNST CHIROPRACTIC CLINIC                                                                           </t>
  </si>
  <si>
    <t xml:space="preserve">LEVENHAGEN  STEVEN M                                                                                </t>
  </si>
  <si>
    <t xml:space="preserve">ADLER  DAVID N                                                                                      </t>
  </si>
  <si>
    <t xml:space="preserve">GOODWIN  CHAD H                                                                                     </t>
  </si>
  <si>
    <t xml:space="preserve">MEYER  ZACHARY L                                                                                    </t>
  </si>
  <si>
    <t xml:space="preserve">MOORE  CHRISTOPHER                                                                                  </t>
  </si>
  <si>
    <t xml:space="preserve">MORLEY  KIMBERLY M                                                                                  </t>
  </si>
  <si>
    <t xml:space="preserve">SHARP  MARIETTA L                                                                                   </t>
  </si>
  <si>
    <t xml:space="preserve">TAMBOER  LAUREN                                                                                     </t>
  </si>
  <si>
    <t xml:space="preserve">WEAKLAND  JOHN A                                                                                    </t>
  </si>
  <si>
    <t xml:space="preserve">SAN JUAN COUNTY SHERIFF                                                                             </t>
  </si>
  <si>
    <t xml:space="preserve">BORTON  WENDY MILLER                                                                                </t>
  </si>
  <si>
    <t xml:space="preserve">LOSETH  ERIN M                                                                                      </t>
  </si>
  <si>
    <t xml:space="preserve">RICHTER  NATHAN DAVID                                                                               </t>
  </si>
  <si>
    <t xml:space="preserve">STENCE  EMILY RITA                                                                                  </t>
  </si>
  <si>
    <t xml:space="preserve">ALICIA BROWN-HOUSTON                                                                                </t>
  </si>
  <si>
    <t xml:space="preserve">LIVER INSTITUTE NORTHWEST PLLC                                                                      </t>
  </si>
  <si>
    <t xml:space="preserve">KNIELING  MAKAYLA D                                                                                 </t>
  </si>
  <si>
    <t xml:space="preserve">MARTIN  LEAH AMOR                                                                                   </t>
  </si>
  <si>
    <t xml:space="preserve">MARTIN  RACHEL                                                                                      </t>
  </si>
  <si>
    <t xml:space="preserve">MCMAHAN  LINDSAY GENE                                                                               </t>
  </si>
  <si>
    <t xml:space="preserve">MOREIRA  MARA                                                                                       </t>
  </si>
  <si>
    <t xml:space="preserve">SOUTHWEST SOLUTIONS GROUP INC                                                                       </t>
  </si>
  <si>
    <t xml:space="preserve">SPECIAL PRODUCTS CORP                                                                               </t>
  </si>
  <si>
    <t xml:space="preserve">USPS EVERETT                                                                                        </t>
  </si>
  <si>
    <t xml:space="preserve">FERRARO  CINDY L                                                                                    </t>
  </si>
  <si>
    <t xml:space="preserve">MOSES LAKE CHAMBER OF COMMERCE                                                                      </t>
  </si>
  <si>
    <t xml:space="preserve">JENNE  BETTY JO                                                                                     </t>
  </si>
  <si>
    <t xml:space="preserve">SOCIETY OF GOVERNMENT MEETING                                                                       </t>
  </si>
  <si>
    <t xml:space="preserve">ALLCERT LLC                                                                                         </t>
  </si>
  <si>
    <t xml:space="preserve">JAMIE WALLIN, DOC #729164                                                                           </t>
  </si>
  <si>
    <t xml:space="preserve">BRADY  CONNOR E.L.                                                                                  </t>
  </si>
  <si>
    <t xml:space="preserve">CARLSON  KATHLEEN L                                                                                 </t>
  </si>
  <si>
    <t xml:space="preserve">GILBRETH  DEBRA LYNN                                                                                </t>
  </si>
  <si>
    <t xml:space="preserve">HERRERA  LIZETTE                                                                                    </t>
  </si>
  <si>
    <t xml:space="preserve">JIN &amp; CHOON INC                                                                                     </t>
  </si>
  <si>
    <t xml:space="preserve">KELLER  MARK G                                                                                      </t>
  </si>
  <si>
    <t xml:space="preserve">LARIOS VARGAS  EDGAR                                                                                </t>
  </si>
  <si>
    <t xml:space="preserve">MENDOZA  JAY                                                                                        </t>
  </si>
  <si>
    <t xml:space="preserve">MILLER  LAURENCE P                                                                                  </t>
  </si>
  <si>
    <t xml:space="preserve">OLWAN  SANAD                                                                                        </t>
  </si>
  <si>
    <t xml:space="preserve">PRITCHARD  SHAWN Q                                                                                  </t>
  </si>
  <si>
    <t xml:space="preserve">REINING  ARIN C                                                                                     </t>
  </si>
  <si>
    <t xml:space="preserve">ROUGH  BENJAMIN MEAD                                                                                </t>
  </si>
  <si>
    <t xml:space="preserve">SINNOTT  BRUCE MICHAEL                                                                              </t>
  </si>
  <si>
    <t xml:space="preserve">STRICKLAND  SEAN THOMAS                                                                             </t>
  </si>
  <si>
    <t xml:space="preserve">VALLEY  STEVE M                                                                                     </t>
  </si>
  <si>
    <t xml:space="preserve">VERLEY  MONTE A                                                                                     </t>
  </si>
  <si>
    <t xml:space="preserve">VILLA  GABRIEL A                                                                                    </t>
  </si>
  <si>
    <t xml:space="preserve">WALKUP  CODY M                                                                                      </t>
  </si>
  <si>
    <t xml:space="preserve">WALRUFF  JESSE A                                                                                    </t>
  </si>
  <si>
    <t xml:space="preserve">WARREN  REBECCA LYNN                                                                                </t>
  </si>
  <si>
    <t xml:space="preserve">GREAT RIVERS BEHAVIORAL HEALTH O                                                                    </t>
  </si>
  <si>
    <t xml:space="preserve">COLORADO WEST HEALTHCARE SYSTEM                                                                     </t>
  </si>
  <si>
    <t xml:space="preserve">MCDONALD  KAREN A                                                                                   </t>
  </si>
  <si>
    <t xml:space="preserve">CONNECTED CROSSINGS LLC                                                                             </t>
  </si>
  <si>
    <t xml:space="preserve">CONTRA COSTA COUNTY                                                                                 </t>
  </si>
  <si>
    <t xml:space="preserve">CRAIG MCGORAN                                                                                       </t>
  </si>
  <si>
    <t xml:space="preserve">BAINAH IKRAN ISMAEL                                                                                 </t>
  </si>
  <si>
    <t xml:space="preserve">SOUTH WHIDBEY GOOD CHEER                                                                            </t>
  </si>
  <si>
    <t xml:space="preserve">GRADY  REBECCA K                                                                                    </t>
  </si>
  <si>
    <t xml:space="preserve">PATCH MY PC LLC                                                                                     </t>
  </si>
  <si>
    <t xml:space="preserve">ALL AMERICAN DISCOUNT FLOORING                                                                      </t>
  </si>
  <si>
    <t xml:space="preserve">KELLY'S PUMP SALES &amp; SERVICE INC                                                                    </t>
  </si>
  <si>
    <t xml:space="preserve">DD HEARING PS                                                                                       </t>
  </si>
  <si>
    <t xml:space="preserve">SWEETMAN SYSTEMS                                                                                    </t>
  </si>
  <si>
    <t xml:space="preserve">INSIDE TRACK INC                                                                                    </t>
  </si>
  <si>
    <t xml:space="preserve">BURSELL  KIMERLY MAURINE                                                                            </t>
  </si>
  <si>
    <t xml:space="preserve">LUTHERAN COUNSELING NETWORK                                                                         </t>
  </si>
  <si>
    <t xml:space="preserve">CRAIG  ANTHONY B                                                                                    </t>
  </si>
  <si>
    <t xml:space="preserve">CONSEJO COUNSELING AND REFERRAL                                                                     </t>
  </si>
  <si>
    <t xml:space="preserve">ROBINSON  HUA YE                                                                                    </t>
  </si>
  <si>
    <t xml:space="preserve">GIG HARBOR WELLNESS PS                                                                              </t>
  </si>
  <si>
    <t xml:space="preserve">PAUL LUU MD                                                                                         </t>
  </si>
  <si>
    <t xml:space="preserve">KIER  KATHRYN A                                                                                     </t>
  </si>
  <si>
    <t xml:space="preserve">WHITNEY  PAMELA R                                                                                   </t>
  </si>
  <si>
    <t xml:space="preserve">ELLIAT CREATIVE LLC                                                                                 </t>
  </si>
  <si>
    <t xml:space="preserve">BARKER  MINDY J                                                                                     </t>
  </si>
  <si>
    <t xml:space="preserve">CRISTALLI BROWN INC                                                                                 </t>
  </si>
  <si>
    <t xml:space="preserve">HARA  KEIKO                                                                                         </t>
  </si>
  <si>
    <t xml:space="preserve">LUND OPSAHL LLC                                                                                     </t>
  </si>
  <si>
    <t xml:space="preserve">SIESTREEM  SARA                                                                                     </t>
  </si>
  <si>
    <t xml:space="preserve">WHIM WHIM                                                                                           </t>
  </si>
  <si>
    <t xml:space="preserve">EAST CASCADE AUDIOLOGY PLLC                                                                         </t>
  </si>
  <si>
    <t xml:space="preserve">ELLES N INC                                                                                         </t>
  </si>
  <si>
    <t xml:space="preserve">SKAGIT COUNTY HISTORICAL SOCIETY                                                                    </t>
  </si>
  <si>
    <t xml:space="preserve">MAYHEW  ROBIN MARGARET                                                                              </t>
  </si>
  <si>
    <t xml:space="preserve">KAKADE, ADITI                                                                                       </t>
  </si>
  <si>
    <t xml:space="preserve">KAMO, GREGORY                                                                                       </t>
  </si>
  <si>
    <t xml:space="preserve">ALASKAN VITAL RECORDS                                                                               </t>
  </si>
  <si>
    <t xml:space="preserve">BUSTAMANTE  AMY M                                                                                   </t>
  </si>
  <si>
    <t xml:space="preserve">CA DEPT OF PUBLIC RECORDS                                                                           </t>
  </si>
  <si>
    <t xml:space="preserve">HEIDI WHITNEY LLC                                                                                   </t>
  </si>
  <si>
    <t xml:space="preserve">HIXSON  ALIXANDRA C                                                                                 </t>
  </si>
  <si>
    <t xml:space="preserve">ARMSTRONG  KIERSTEN                                                                                 </t>
  </si>
  <si>
    <t xml:space="preserve">BRUNSTEIN  ELENA ABIGAIL                                                                            </t>
  </si>
  <si>
    <t xml:space="preserve">FIELDER  DANIEL HENRY                                                                               </t>
  </si>
  <si>
    <t xml:space="preserve">GABEL  MARK J                                                                                       </t>
  </si>
  <si>
    <t xml:space="preserve">GILL  JONATHAN MATTHEW                                                                              </t>
  </si>
  <si>
    <t xml:space="preserve">GREEN MARINE ALLIANCE                                                                               </t>
  </si>
  <si>
    <t xml:space="preserve">NICKEL  EMILY                                                                                       </t>
  </si>
  <si>
    <t xml:space="preserve">NOORASSA  SHAYESTEH                                                                                 </t>
  </si>
  <si>
    <t xml:space="preserve">AHMANN  PAUL G                                                                                      </t>
  </si>
  <si>
    <t xml:space="preserve">BOWMAN  DAVID JAY                                                                                   </t>
  </si>
  <si>
    <t xml:space="preserve">FARMER  TIM                                                                                         </t>
  </si>
  <si>
    <t xml:space="preserve">DHSS BUREAU OF VITAL RECORDS                                                                        </t>
  </si>
  <si>
    <t xml:space="preserve">GOODSON  TIMOTHY L                                                                                  </t>
  </si>
  <si>
    <t xml:space="preserve">LOWELL  JAMES R                                                                                     </t>
  </si>
  <si>
    <t xml:space="preserve">MANGIS  KIRK ALAN                                                                                   </t>
  </si>
  <si>
    <t xml:space="preserve">MORESHEAD  JOSEPH MICHAEL                                                                           </t>
  </si>
  <si>
    <t xml:space="preserve">OGG  CHRISTOPHER JACOB                                                                              </t>
  </si>
  <si>
    <t xml:space="preserve">STRAMPHER  IAN JOHN                                                                                 </t>
  </si>
  <si>
    <t xml:space="preserve">WILKINS  GLENN C                                                                                    </t>
  </si>
  <si>
    <t xml:space="preserve">AMETEK INC                                                                                          </t>
  </si>
  <si>
    <t xml:space="preserve">ELKHORN VALLEY CORPORATION                                                                          </t>
  </si>
  <si>
    <t xml:space="preserve">PHOENIX PHYSICAL THERAPY PLLC                                                                       </t>
  </si>
  <si>
    <t xml:space="preserve">PSYCHIATRIC NURSE CONSULTING &amp; T                                                                    </t>
  </si>
  <si>
    <t xml:space="preserve">HKX INC                                                                                             </t>
  </si>
  <si>
    <t xml:space="preserve">WESTERN ELECTRICAL SERVICES INC                                                                     </t>
  </si>
  <si>
    <t xml:space="preserve">SECRIST  TIMOTHY W                                                                                  </t>
  </si>
  <si>
    <t xml:space="preserve">GRECU  ANASTASIYA OLEKSIKVN                                                                         </t>
  </si>
  <si>
    <t xml:space="preserve">LUNDBERG  ANDREW MILES                                                                              </t>
  </si>
  <si>
    <t xml:space="preserve">WILLOUGHBY  MARK J                                                                                  </t>
  </si>
  <si>
    <t xml:space="preserve">CRUX DIVING INC                                                                                     </t>
  </si>
  <si>
    <t xml:space="preserve">DIVERSITY MOVEMENT INC  THE                                                                         </t>
  </si>
  <si>
    <t xml:space="preserve">DEES  MATTHEW R                                                                                     </t>
  </si>
  <si>
    <t xml:space="preserve">BECKMAN  MICHAEL J                                                                                  </t>
  </si>
  <si>
    <t xml:space="preserve">CARLSON  JAMES D                                                                                    </t>
  </si>
  <si>
    <t xml:space="preserve">CHARVAT  JERRY                                                                                      </t>
  </si>
  <si>
    <t xml:space="preserve">DAGGETT  JEREMY D                                                                                   </t>
  </si>
  <si>
    <t xml:space="preserve">ERICKSON  RAY M                                                                                     </t>
  </si>
  <si>
    <t xml:space="preserve">HOPE  MARSI J                                                                                       </t>
  </si>
  <si>
    <t xml:space="preserve">LEUQAR BB LLC                                                                                       </t>
  </si>
  <si>
    <t xml:space="preserve">METCALF  LAWRENCE C                                                                                 </t>
  </si>
  <si>
    <t xml:space="preserve">STOREY  ERIC R                                                                                      </t>
  </si>
  <si>
    <t xml:space="preserve">WHITESIDE  JAMES R                                                                                  </t>
  </si>
  <si>
    <t xml:space="preserve">CAT INVESTMENTS II LLC                                                                              </t>
  </si>
  <si>
    <t xml:space="preserve">PHAN  HONG NGUYEN                                                                                   </t>
  </si>
  <si>
    <t xml:space="preserve">SNYDER  CAMERON J                                                                                   </t>
  </si>
  <si>
    <t xml:space="preserve">P5 PHOTOGRAPHY LLC                                                                                  </t>
  </si>
  <si>
    <t xml:space="preserve">SS HOTEL INVESTMENT LLC                                                                             </t>
  </si>
  <si>
    <t xml:space="preserve">NORTHWEST DOOR INC                                                                                  </t>
  </si>
  <si>
    <t xml:space="preserve">HIGGINS  KYLER PATRICK                                                                              </t>
  </si>
  <si>
    <t xml:space="preserve">NAGLEY  SPENCER JOEL                                                                                </t>
  </si>
  <si>
    <t xml:space="preserve">CARON  PETER                                                                                        </t>
  </si>
  <si>
    <t xml:space="preserve">LENSSEN  CHRISTA J                                                                                  </t>
  </si>
  <si>
    <t xml:space="preserve">WESTERN PAYMENTS ALLIANCE                                                                           </t>
  </si>
  <si>
    <t xml:space="preserve">HAROLDS APPLIANCE LLC                                                                               </t>
  </si>
  <si>
    <t xml:space="preserve">CORREA  AMY                                                                                         </t>
  </si>
  <si>
    <t xml:space="preserve">GALLAGHER AND ASSOCIATES INC                                                                        </t>
  </si>
  <si>
    <t xml:space="preserve">KETCHESON  KELSEY                                                                                   </t>
  </si>
  <si>
    <t xml:space="preserve">LEAHY  JD ROSS                                                                                      </t>
  </si>
  <si>
    <t xml:space="preserve">MANGAN  ANNA O                                                                                      </t>
  </si>
  <si>
    <t xml:space="preserve">TALITHA CONSULTS LLC                                                                                </t>
  </si>
  <si>
    <t xml:space="preserve">CASCADE DRILLING                                                                                    </t>
  </si>
  <si>
    <t xml:space="preserve">EMERALD CITY DENT REPAIR                                                                            </t>
  </si>
  <si>
    <t xml:space="preserve">HANSEN DRILLING - MESA                                                                              </t>
  </si>
  <si>
    <t xml:space="preserve">LORIN D PETERSON                                                                                    </t>
  </si>
  <si>
    <t xml:space="preserve">FUGERE  GARY                                                                                        </t>
  </si>
  <si>
    <t xml:space="preserve">HENDRICKSON  KARIN M                                                                                </t>
  </si>
  <si>
    <t xml:space="preserve">KEARNEY, SELENA                                                                                     </t>
  </si>
  <si>
    <t xml:space="preserve">SOLUTIONS SIMPLIFIED                                                                                </t>
  </si>
  <si>
    <t xml:space="preserve">GUTIERREZ  DONNA M                                                                                  </t>
  </si>
  <si>
    <t xml:space="preserve">OAKES  GRIFFIN S                                                                                    </t>
  </si>
  <si>
    <t xml:space="preserve">FRANKLIN ELEMENTARY PTO                                                                             </t>
  </si>
  <si>
    <t xml:space="preserve">GILBERG  SHELLY                                                                                     </t>
  </si>
  <si>
    <t xml:space="preserve">MOUNT ADAMS SCHOOL DIST                                                                             </t>
  </si>
  <si>
    <t xml:space="preserve">KUPRIYANOVA  SVETLANA                                                                               </t>
  </si>
  <si>
    <t xml:space="preserve">SMALL  TED WALTER  JR                                                                               </t>
  </si>
  <si>
    <t xml:space="preserve">PATRLJA  JASON M                                                                                    </t>
  </si>
  <si>
    <t xml:space="preserve">BOYLE  MICHAEL PATRICK                                                                              </t>
  </si>
  <si>
    <t xml:space="preserve">PENINSULA SCHOOL DISTRICT                                                                           </t>
  </si>
  <si>
    <t xml:space="preserve">DUPUIS  DIANA                                                                                       </t>
  </si>
  <si>
    <t xml:space="preserve">STOESS MFG INC                                                                                      </t>
  </si>
  <si>
    <t xml:space="preserve">BROWN AND JACKSON                                                                                   </t>
  </si>
  <si>
    <t xml:space="preserve">DAYCO HEATING &amp; AIR CONDITIONING                                                                    </t>
  </si>
  <si>
    <t xml:space="preserve">NORTH MASON FIRE DISTRICT                                                                           </t>
  </si>
  <si>
    <t xml:space="preserve">ISLAND COUNTY TREASURER                                                                             </t>
  </si>
  <si>
    <t xml:space="preserve">AGGERGAARD  JAMES L                                                                                 </t>
  </si>
  <si>
    <t xml:space="preserve">DONNELLAN  JAMES A                                                                                  </t>
  </si>
  <si>
    <t xml:space="preserve">ERICKSON  BRANDON R                                                                                 </t>
  </si>
  <si>
    <t xml:space="preserve">ERNSTER  JOHN P                                                                                     </t>
  </si>
  <si>
    <t xml:space="preserve">MCCONE  TRULY E                                                                                     </t>
  </si>
  <si>
    <t xml:space="preserve">OTT  ALEX S                                                                                         </t>
  </si>
  <si>
    <t xml:space="preserve">WONG  PATRICIA A K                                                                                  </t>
  </si>
  <si>
    <t xml:space="preserve">4K CONTRACTORS INC                                                                                  </t>
  </si>
  <si>
    <t xml:space="preserve">TLS PRINTING LLC                                                                                    </t>
  </si>
  <si>
    <t xml:space="preserve">HURLEY  LAUREL ANNE                                                                                 </t>
  </si>
  <si>
    <t xml:space="preserve">MUTH  LILITH ISRAEL                                                                                 </t>
  </si>
  <si>
    <t xml:space="preserve">INSIDE DESIGN INC                                                                                   </t>
  </si>
  <si>
    <t xml:space="preserve">ATHA  JANE BERNA HEATH                                                                              </t>
  </si>
  <si>
    <t xml:space="preserve">HOFMANN  LYNDA A                                                                                    </t>
  </si>
  <si>
    <t xml:space="preserve">SIMON  GRAHAM A                                                                                     </t>
  </si>
  <si>
    <t xml:space="preserve">JHD DIESEL INC                                                                                      </t>
  </si>
  <si>
    <t xml:space="preserve">FOREMAN  BRADY J                                                                                    </t>
  </si>
  <si>
    <t xml:space="preserve">SE INC                                                                                              </t>
  </si>
  <si>
    <t xml:space="preserve">WOOLLETT  DAN                                                                                       </t>
  </si>
  <si>
    <t xml:space="preserve">MUNDY  RYAN MARTIN                                                                                  </t>
  </si>
  <si>
    <t xml:space="preserve">HANSEN  SARA J                                                                                      </t>
  </si>
  <si>
    <t xml:space="preserve">GRESHOCK  JACOB ANDREW                                                                              </t>
  </si>
  <si>
    <t xml:space="preserve">ECHOVIEW SOFTWARE PTY LTD                                                                           </t>
  </si>
  <si>
    <t xml:space="preserve">KABRICH  JAMES K                                                                                    </t>
  </si>
  <si>
    <t xml:space="preserve">HALBERG  GREG VICTOR                                                                                </t>
  </si>
  <si>
    <t xml:space="preserve">JANOVYAK  CHARLOTTE M                                                                               </t>
  </si>
  <si>
    <t xml:space="preserve">YON  BRYAN                                                                                          </t>
  </si>
  <si>
    <t xml:space="preserve">WU  PETER H                                                                                         </t>
  </si>
  <si>
    <t xml:space="preserve">FINCH  ALICIA                                                                                       </t>
  </si>
  <si>
    <t xml:space="preserve">LUND  JAMI L                                                                                        </t>
  </si>
  <si>
    <t xml:space="preserve">MOODYS INVESTORS SERVICE                                                                            </t>
  </si>
  <si>
    <t xml:space="preserve">MARSHALL  MCKAYLIA FAITH                                                                            </t>
  </si>
  <si>
    <t xml:space="preserve">MENDEZ  ERICA                                                                                       </t>
  </si>
  <si>
    <t xml:space="preserve">SCOTT LOUN #874698                                                                                  </t>
  </si>
  <si>
    <t xml:space="preserve">YOUNG  CATHERINE                                                                                    </t>
  </si>
  <si>
    <t xml:space="preserve">ABBASI  JUSTIN O                                                                                    </t>
  </si>
  <si>
    <t xml:space="preserve">ARREGUIN, ALFREDO                                                                                   </t>
  </si>
  <si>
    <t xml:space="preserve">MELNICK  RICHARD A                                                                                  </t>
  </si>
  <si>
    <t xml:space="preserve">BOTHELL MUNICIPAL COURT                                                                             </t>
  </si>
  <si>
    <t xml:space="preserve">MCCOY, WILLIAM                                                                                      </t>
  </si>
  <si>
    <t xml:space="preserve">WASHINGTON STATE BAR FOUNDATION                                                                     </t>
  </si>
  <si>
    <t xml:space="preserve">MORTENSEN  WESLEY D                                                                                 </t>
  </si>
  <si>
    <t xml:space="preserve">WILLIAMS  FREDDY L                                                                                  </t>
  </si>
  <si>
    <t xml:space="preserve">MODUFORM INCORPORATION                                                                              </t>
  </si>
  <si>
    <t xml:space="preserve">CLEMENS  SANDRA LEE                                                                                 </t>
  </si>
  <si>
    <t xml:space="preserve">FOOTHILLS STUMPGRINDING SERVICE                                                                     </t>
  </si>
  <si>
    <t xml:space="preserve">NORTHSTAR ELECTRICAL LLC                                                                            </t>
  </si>
  <si>
    <t xml:space="preserve">WOOD  KIP A                                                                                         </t>
  </si>
  <si>
    <t xml:space="preserve">BALLARD CHIROPRACTIC CLINIC PS                                                                      </t>
  </si>
  <si>
    <t xml:space="preserve">JACKSON  ERIC DEWAYNE                                                                               </t>
  </si>
  <si>
    <t xml:space="preserve">RESTART CHIROPRACTIC                                                                                </t>
  </si>
  <si>
    <t xml:space="preserve">SELAH FAMILY CHIROPRACTIC PS                                                                        </t>
  </si>
  <si>
    <t xml:space="preserve">SOUND INTERPRETING SERVICES LLC                                                                     </t>
  </si>
  <si>
    <t xml:space="preserve">MONSON FRUIT CO INC                                                                                 </t>
  </si>
  <si>
    <t xml:space="preserve">SINGH ORCHARDS LLC                                                                                  </t>
  </si>
  <si>
    <t xml:space="preserve">WM AG LLC                                                                                           </t>
  </si>
  <si>
    <t xml:space="preserve">PARK  BOBBY J                                                                                       </t>
  </si>
  <si>
    <t xml:space="preserve">SEATTLE  CITY OF HOUSING AUTHOR                                                                     </t>
  </si>
  <si>
    <t xml:space="preserve">SNOWBOUND SOFTWARE CORPORATION                                                                      </t>
  </si>
  <si>
    <t xml:space="preserve">FLOCH  JEFFREY                                                                                      </t>
  </si>
  <si>
    <t xml:space="preserve">RAKEVICH  RANDY LEE                                                                                 </t>
  </si>
  <si>
    <t xml:space="preserve">DIORIO  ALEXIA M                                                                                    </t>
  </si>
  <si>
    <t xml:space="preserve">IGOR ELPERIN DDS PLLC                                                                               </t>
  </si>
  <si>
    <t xml:space="preserve">NGUYEN  HAI                                                                                         </t>
  </si>
  <si>
    <t xml:space="preserve">PULSE  MARGARET A                                                                                   </t>
  </si>
  <si>
    <t xml:space="preserve">DEBRAY LAW LLC                                                                                      </t>
  </si>
  <si>
    <t xml:space="preserve">DEREK T CONOM ATTY AT LAW                                                                           </t>
  </si>
  <si>
    <t xml:space="preserve">GAUSE LAW OFFICES PLLC                                                                              </t>
  </si>
  <si>
    <t xml:space="preserve">LAW OFFICES OF JUSTIN ANDREWS PL                                                                    </t>
  </si>
  <si>
    <t xml:space="preserve">PRIVIN NETWORK LLC                                                                                  </t>
  </si>
  <si>
    <t xml:space="preserve">JOHNSON  RUTH E                                                                                     </t>
  </si>
  <si>
    <t xml:space="preserve">UNIVERSITY PARK LEGAL NURSE CONS                                                                    </t>
  </si>
  <si>
    <t xml:space="preserve">BELLINGHAM ASSIGNED COUNSEL PS                                                                      </t>
  </si>
  <si>
    <t xml:space="preserve">BENNETT  CHRISTINE                                                                                  </t>
  </si>
  <si>
    <t xml:space="preserve">METROPCS COMMUNICATIONS INC                                                                         </t>
  </si>
  <si>
    <t xml:space="preserve">MARTIN  JANET S                                                                                     </t>
  </si>
  <si>
    <t xml:space="preserve">BELOCK  LINDA G                                                                                     </t>
  </si>
  <si>
    <t xml:space="preserve">CORLEY  JADE L                                                                                      </t>
  </si>
  <si>
    <t xml:space="preserve">LEATHEM  PATRICK B                                                                                  </t>
  </si>
  <si>
    <t xml:space="preserve">WHITE  CHRISTINA M                                                                                  </t>
  </si>
  <si>
    <t xml:space="preserve">KEITHAHN  HAYLEY MARIE                                                                              </t>
  </si>
  <si>
    <t xml:space="preserve">RICHARDSON, KAREN                                                                                   </t>
  </si>
  <si>
    <t xml:space="preserve">KOHL C BENEDICT                                                                                     </t>
  </si>
  <si>
    <t xml:space="preserve">PROVIDENCE WA ANESTHESIA                                                                            </t>
  </si>
  <si>
    <t xml:space="preserve">GWS ORCHARDS LLC                                                                                    </t>
  </si>
  <si>
    <t xml:space="preserve">HANSEN ADMINISTRATIVE SERVICES                                                                      </t>
  </si>
  <si>
    <t xml:space="preserve">KD HALL COMMUNICATIONS LLC                                                                          </t>
  </si>
  <si>
    <t xml:space="preserve">RIVER CITY CHIROPRACTIC LLC                                                                         </t>
  </si>
  <si>
    <t xml:space="preserve">ROUNSVILLE  ANNA MARIE                                                                              </t>
  </si>
  <si>
    <t xml:space="preserve">RUTTS AUTOMOTIVE                                                                                    </t>
  </si>
  <si>
    <t xml:space="preserve">ROLLING HILLS MIDWIFERY PLLC                                                                        </t>
  </si>
  <si>
    <t xml:space="preserve">SOUTH CAROLINA  STATE OF                                                                            </t>
  </si>
  <si>
    <t xml:space="preserve">SAFE SOFTWARE INC                                                                                   </t>
  </si>
  <si>
    <t xml:space="preserve">BASINGER  LISA KAYE                                                                                 </t>
  </si>
  <si>
    <t xml:space="preserve">LANDSCAPING SERVICES INC                                                                            </t>
  </si>
  <si>
    <t xml:space="preserve">ROE, KAREN L                                                                                        </t>
  </si>
  <si>
    <t xml:space="preserve">STARTING POINT ACUPUNCTURE AND W                                                                    </t>
  </si>
  <si>
    <t xml:space="preserve">NEUROBEHAVIORAL HEALTH ASSOC                                                                        </t>
  </si>
  <si>
    <t xml:space="preserve">SASSER  ANGELA BREANNE                                                                              </t>
  </si>
  <si>
    <t xml:space="preserve">GILSON  CHRIS A                                                                                     </t>
  </si>
  <si>
    <t xml:space="preserve">BACCETTI  BRIAN D                                                                                   </t>
  </si>
  <si>
    <t xml:space="preserve">GONZALEZ  AIRAN ARTURO                                                                              </t>
  </si>
  <si>
    <t xml:space="preserve">SAMS  MICHAEL                                                                                       </t>
  </si>
  <si>
    <t xml:space="preserve">SANDROW &amp; KEYES MD PA                                                                               </t>
  </si>
  <si>
    <t xml:space="preserve">LAW OFFICES OF R MCKINLEY CARTER                                                                    </t>
  </si>
  <si>
    <t xml:space="preserve">LUXVERITAS LLC                                                                                      </t>
  </si>
  <si>
    <t xml:space="preserve">DEL ROSARIO  RAYMUND A                                                                              </t>
  </si>
  <si>
    <t xml:space="preserve">HALEY  JOHN                                                                                         </t>
  </si>
  <si>
    <t xml:space="preserve">LINEAWEAVER  KARI L                                                                                 </t>
  </si>
  <si>
    <t xml:space="preserve">MACLEOD  AMANDA LYNN                                                                                </t>
  </si>
  <si>
    <t xml:space="preserve">MCGINNIS  KATHRYN ANNE                                                                              </t>
  </si>
  <si>
    <t xml:space="preserve">MCMULLAN  WILSON Q                                                                                  </t>
  </si>
  <si>
    <t xml:space="preserve">NORTON  RENEE L                                                                                     </t>
  </si>
  <si>
    <t xml:space="preserve">MAULDIN  NICHOLAS S                                                                                 </t>
  </si>
  <si>
    <t xml:space="preserve">BARRETT ACTUARIAL CONSULTING LLC                                                                    </t>
  </si>
  <si>
    <t xml:space="preserve">FORENSIC VIDEO SOLUTIONS                                                                            </t>
  </si>
  <si>
    <t xml:space="preserve">THIRTY THREE OAKS LLC                                                                               </t>
  </si>
  <si>
    <t xml:space="preserve">TOLSON  LANDIS                                                                                      </t>
  </si>
  <si>
    <t xml:space="preserve">TRIPLE C INVESTMENTS                                                                                </t>
  </si>
  <si>
    <t xml:space="preserve">UMPQUA NEUROLOGY PC                                                                                 </t>
  </si>
  <si>
    <t xml:space="preserve">BONNETT  TAYLOR ANN                                                                                 </t>
  </si>
  <si>
    <t xml:space="preserve">CHANGA  PRISCILLA MASAUTSO                                                                          </t>
  </si>
  <si>
    <t xml:space="preserve">ESTIL  CHANTELLE CHIRATIDZO                                                                         </t>
  </si>
  <si>
    <t xml:space="preserve">PANGELINAN  JOHN B                                                                                  </t>
  </si>
  <si>
    <t xml:space="preserve">AMANDA AMYX                                                                                         </t>
  </si>
  <si>
    <t xml:space="preserve">FLEMING  TANIA Y                                                                                    </t>
  </si>
  <si>
    <t xml:space="preserve">TAYLOR  APRIL P                                                                                     </t>
  </si>
  <si>
    <t xml:space="preserve">WILSON  ZACHARY R                                                                                   </t>
  </si>
  <si>
    <t xml:space="preserve">PEAK PERFORMANCE THERAPY LLC                                                                        </t>
  </si>
  <si>
    <t xml:space="preserve">MOONDOG LLC                                                                                         </t>
  </si>
  <si>
    <t xml:space="preserve">SALTSMAN  MATTHEW RONALD                                                                            </t>
  </si>
  <si>
    <t xml:space="preserve">ROBERTS  NICHOLAUS A                                                                                </t>
  </si>
  <si>
    <t xml:space="preserve">CUNNINGHAM  PATRICIA                                                                                </t>
  </si>
  <si>
    <t xml:space="preserve">ELLIS  QUINITA                                                                                      </t>
  </si>
  <si>
    <t xml:space="preserve">GOLDSMITH  TIMOTHY E                                                                                </t>
  </si>
  <si>
    <t xml:space="preserve">INSTITUTIONAL COMPLIANCE SOL                                                                        </t>
  </si>
  <si>
    <t xml:space="preserve">ISDP CONSULTING LLC                                                                                 </t>
  </si>
  <si>
    <t xml:space="preserve">SOUND GARDEN CARE HOME LLC                                                                          </t>
  </si>
  <si>
    <t xml:space="preserve">SPENCER CHIROPRACTIC CENTER                                                                         </t>
  </si>
  <si>
    <t xml:space="preserve">STRUNK  LINDA M                                                                                     </t>
  </si>
  <si>
    <t xml:space="preserve">WALLACE  CARLA K                                                                                    </t>
  </si>
  <si>
    <t xml:space="preserve">BETANCOURT LAW PLLC                                                                                 </t>
  </si>
  <si>
    <t xml:space="preserve">CALLOWAY  KARAMA HAWKINS                                                                            </t>
  </si>
  <si>
    <t xml:space="preserve">STARK MEDICAL GROUP PC                                                                              </t>
  </si>
  <si>
    <t xml:space="preserve">STILLWATER ADULT FAMILY HOME LLC                                                                    </t>
  </si>
  <si>
    <t xml:space="preserve">SUZANNE ADAMS BECK MD PA                                                                            </t>
  </si>
  <si>
    <t xml:space="preserve">VALDIVIA, RAMON                                                                                     </t>
  </si>
  <si>
    <t xml:space="preserve">STOKES  CELESTE TYRRELL                                                                             </t>
  </si>
  <si>
    <t xml:space="preserve">DULING  REGINALD                                                                                    </t>
  </si>
  <si>
    <t xml:space="preserve">FRANKLIN  JACQUELINE G.                                                                             </t>
  </si>
  <si>
    <t xml:space="preserve">HY MALINEK PSYCHOLOGY  DR                                                                           </t>
  </si>
  <si>
    <t xml:space="preserve">SCHULTZ  KURT W                                                                                     </t>
  </si>
  <si>
    <t xml:space="preserve">TITLE IX CONSULTING GROUP                                                                           </t>
  </si>
  <si>
    <t xml:space="preserve">TORRES  ROCKY O                                                                                     </t>
  </si>
  <si>
    <t xml:space="preserve">JARDINE  KATHLEEN                                                                                   </t>
  </si>
  <si>
    <t xml:space="preserve">PUZ  RICHARD S                                                                                      </t>
  </si>
  <si>
    <t xml:space="preserve">FAGERNESS  JEANETTE                                                                                 </t>
  </si>
  <si>
    <t xml:space="preserve">HANSON  ALLISON VICTORIA                                                                            </t>
  </si>
  <si>
    <t xml:space="preserve">MEEKER  CLARE HODGSON                                                                               </t>
  </si>
  <si>
    <t xml:space="preserve">CONTINENTAL WESTERN CORPORATION                                                                     </t>
  </si>
  <si>
    <t xml:space="preserve">QUALITY COPY &amp; SCANNING SERVICE                                                                     </t>
  </si>
  <si>
    <t xml:space="preserve">READING GLASS CO OF AMERICA INC                                                                     </t>
  </si>
  <si>
    <t xml:space="preserve">FRIX TECHNOLOGIES LLC                                                                               </t>
  </si>
  <si>
    <t xml:space="preserve">WILLIAM REESE COMPANY                                                                               </t>
  </si>
  <si>
    <t xml:space="preserve">MCGOVERN  KEVIN  PHD                                                                                </t>
  </si>
  <si>
    <t xml:space="preserve">MEGGAN LAVAUN ANDERSON ARNP PLLC                                                                    </t>
  </si>
  <si>
    <t xml:space="preserve">360 CHIROPRACTIC                                                                                    </t>
  </si>
  <si>
    <t xml:space="preserve">DN TRANSPORTATION ENGINEERS AND                                                                     </t>
  </si>
  <si>
    <t xml:space="preserve">JON R CONTE PHD INC                                                                                 </t>
  </si>
  <si>
    <t xml:space="preserve">OFFICE OF THE ATTORNEY GENERAL                                                                      </t>
  </si>
  <si>
    <t xml:space="preserve">WESTERN MOTOR CARRIER SAFETY INS                                                                    </t>
  </si>
  <si>
    <t xml:space="preserve">ACHIEVE REHABILITATION INC                                                                          </t>
  </si>
  <si>
    <t xml:space="preserve">ADHD &amp; AUTISM PSYCHOLOGICAL SERV                                                                    </t>
  </si>
  <si>
    <t xml:space="preserve">HAFZALLA  WAGDI                                                                                     </t>
  </si>
  <si>
    <t xml:space="preserve">NATIONAL COUNCIL FOR                                                                                </t>
  </si>
  <si>
    <t xml:space="preserve">TOUCHSTONE HEALTH SERVICES                                                                          </t>
  </si>
  <si>
    <t xml:space="preserve">TURLEY  FAYE                                                                                        </t>
  </si>
  <si>
    <t xml:space="preserve">ECLARO INTERNATIONAL INC                                                                            </t>
  </si>
  <si>
    <t xml:space="preserve">BARNABY  KASCADE KATHERINE                                                                          </t>
  </si>
  <si>
    <t xml:space="preserve">VALLEY HEALTH WINCHESTER MEDICAL                                                                    </t>
  </si>
  <si>
    <t xml:space="preserve">THORNER  BROOKE J                                                                                   </t>
  </si>
  <si>
    <t xml:space="preserve">MUSLIM ASSOCIATION OF PUGET SOUN                                                                    </t>
  </si>
  <si>
    <t xml:space="preserve">LEXUM INFORMATIQUE JURIDIQUE INC                                                                    </t>
  </si>
  <si>
    <t xml:space="preserve">FEASIBLE PROPERTIES OAKBROOK LLC                                                                    </t>
  </si>
  <si>
    <t xml:space="preserve">RTI ELECTRONICS INC                                                                                 </t>
  </si>
  <si>
    <t xml:space="preserve">SANTA BARBARA COTTAGE HOSPITAL                                                                      </t>
  </si>
  <si>
    <t xml:space="preserve">GARCIA  KARINA                                                                                      </t>
  </si>
  <si>
    <t xml:space="preserve">VEGA  TANIA DENISE                                                                                  </t>
  </si>
  <si>
    <t xml:space="preserve">BADIER  ZAKARIA                                                                                     </t>
  </si>
  <si>
    <t xml:space="preserve">SFS INC CENTER FOR PATIENT EDU                                                                      </t>
  </si>
  <si>
    <t xml:space="preserve">SHIRAZI  SHADI GHAFFARIAN                                                                           </t>
  </si>
  <si>
    <t xml:space="preserve">VIEW RIDGE CARE CENTER LLC                                                                          </t>
  </si>
  <si>
    <t xml:space="preserve">YAKIMA VALLEY CHIROPRACTIC CTR                                                                      </t>
  </si>
  <si>
    <t xml:space="preserve">STANFORD W DOWNS                                                                                    </t>
  </si>
  <si>
    <t xml:space="preserve">GREATER GRAYS HARBOR                                                                                </t>
  </si>
  <si>
    <t xml:space="preserve">OPSVIEW INC                                                                                         </t>
  </si>
  <si>
    <t xml:space="preserve">PLANNING ASSOCIATION OF WA                                                                          </t>
  </si>
  <si>
    <t xml:space="preserve">REHABILITATION ENTERPRISES OF WA                                                                    </t>
  </si>
  <si>
    <t xml:space="preserve">MCCROW  KAHREN SUE                                                                                  </t>
  </si>
  <si>
    <t xml:space="preserve">BASART  KIM MARIE                                                                                   </t>
  </si>
  <si>
    <t xml:space="preserve">GORDON  RONALD R                                                                                    </t>
  </si>
  <si>
    <t xml:space="preserve">AKIL HEALTH                                                                                         </t>
  </si>
  <si>
    <t xml:space="preserve">ANDREAS  KINDRA                                                                                     </t>
  </si>
  <si>
    <t xml:space="preserve">FRENCH  DANIELLE E                                                                                  </t>
  </si>
  <si>
    <t xml:space="preserve">ALVAREZ DE AYERS  BLANCA                                                                            </t>
  </si>
  <si>
    <t xml:space="preserve">ACTALL CORPORATION                                                                                  </t>
  </si>
  <si>
    <t xml:space="preserve">BAINBRIDGE PEDIATRICS PLLC                                                                          </t>
  </si>
  <si>
    <t xml:space="preserve">SOMERA  ENRIQUE R                                                                                   </t>
  </si>
  <si>
    <t xml:space="preserve">SONG  HOBOUNG                                                                                       </t>
  </si>
  <si>
    <t xml:space="preserve">WAKABA  PURITY                                                                                      </t>
  </si>
  <si>
    <t xml:space="preserve">AVOLUTION INC                                                                                       </t>
  </si>
  <si>
    <t xml:space="preserve">HITCHCOCK  ALYCIA A                                                                                 </t>
  </si>
  <si>
    <t xml:space="preserve">LINDGREN  MARY E                                                                                    </t>
  </si>
  <si>
    <t xml:space="preserve">BOOTZ  MARGARET CHRISTINE                                                                           </t>
  </si>
  <si>
    <t xml:space="preserve">CRIM  DEBORAH DENISE                                                                                </t>
  </si>
  <si>
    <t xml:space="preserve">DENNIS  DERRICK K                                                                                   </t>
  </si>
  <si>
    <t xml:space="preserve">SHOGREN  DAE                                                                                        </t>
  </si>
  <si>
    <t xml:space="preserve">BELLINGHAM TOTAL CAR CARE                                                                           </t>
  </si>
  <si>
    <t xml:space="preserve">BLUE JAY SPEECH &amp; LANGUAGE THERA                                                                    </t>
  </si>
  <si>
    <t xml:space="preserve">SMITH, CANDY C                                                                                      </t>
  </si>
  <si>
    <t xml:space="preserve">AINA  NAOMI L                                                                                       </t>
  </si>
  <si>
    <t xml:space="preserve">DINGMAN  LEIA K                                                                                     </t>
  </si>
  <si>
    <t xml:space="preserve">LEIDOS DIGITAL SOLUTIONS INC                                                                        </t>
  </si>
  <si>
    <t xml:space="preserve">UNIVERSITY DISTRICT DEVELOPMENT                                                                     </t>
  </si>
  <si>
    <t xml:space="preserve">HOLMES  DANIEL HEALEY                                                                               </t>
  </si>
  <si>
    <t xml:space="preserve">STEPHENS  CHRISTOPHER M                                                                             </t>
  </si>
  <si>
    <t xml:space="preserve">WITMAN  JENNIFER DENISE                                                                             </t>
  </si>
  <si>
    <t xml:space="preserve">LI, BO                                                                                              </t>
  </si>
  <si>
    <t xml:space="preserve">PLEMMONS, ASHLEY JORDAN                                                                             </t>
  </si>
  <si>
    <t xml:space="preserve">1ST STREET APARTMENTS                                                                               </t>
  </si>
  <si>
    <t xml:space="preserve">MILLENNIUM PARK/BIRD LLC                                                                            </t>
  </si>
  <si>
    <t xml:space="preserve">EMD MILLIPORE CORP                                                                                  </t>
  </si>
  <si>
    <t xml:space="preserve">VALUE ADDED COMMUNICATIONS INC                                                                      </t>
  </si>
  <si>
    <t xml:space="preserve">BILL MCCURLEY CHEVROLET INC                                                                         </t>
  </si>
  <si>
    <t xml:space="preserve">JACKSON  CHRISTYMARIE S                                                                             </t>
  </si>
  <si>
    <t xml:space="preserve">LISOWSKI  KATHERINE M                                                                               </t>
  </si>
  <si>
    <t xml:space="preserve">VETERANS MEMORIAL MUSEUM                                                                            </t>
  </si>
  <si>
    <t xml:space="preserve">CALL  GRACE                                                                                         </t>
  </si>
  <si>
    <t xml:space="preserve">DENT TECH NORTHWEST INC                                                                             </t>
  </si>
  <si>
    <t xml:space="preserve">GG PROPERTIES INC                                                                                   </t>
  </si>
  <si>
    <t xml:space="preserve">KELLER  JEFFREY W                                                                                   </t>
  </si>
  <si>
    <t xml:space="preserve">BRADER  SHANNON RAYANN                                                                              </t>
  </si>
  <si>
    <t xml:space="preserve">CARDENAS  ADRIAN                                                                                    </t>
  </si>
  <si>
    <t xml:space="preserve">PAGERDUTY INC                                                                                       </t>
  </si>
  <si>
    <t xml:space="preserve">CASCADE FOOT AND ANKLE SPECIALI                                                                     </t>
  </si>
  <si>
    <t xml:space="preserve">FORTINO  NICOLE MARIE                                                                               </t>
  </si>
  <si>
    <t xml:space="preserve">FORTINI  CRYSTAL A                                                                                  </t>
  </si>
  <si>
    <t xml:space="preserve">GONZALEZ  ALFREDO                                                                                   </t>
  </si>
  <si>
    <t xml:space="preserve">HOLMES  CARLY E                                                                                     </t>
  </si>
  <si>
    <t xml:space="preserve">HULL  CONNIE M                                                                                      </t>
  </si>
  <si>
    <t xml:space="preserve">HULSEY  CAMRYN T.                                                                                   </t>
  </si>
  <si>
    <t xml:space="preserve">LEWALLEN  SHEILA R                                                                                  </t>
  </si>
  <si>
    <t xml:space="preserve">ELLIOTT  SHEELAH A                                                                                  </t>
  </si>
  <si>
    <t xml:space="preserve">HANEWALL  BLAIR                                                                                     </t>
  </si>
  <si>
    <t xml:space="preserve">GRAHAM  JEREMY D                                                                                    </t>
  </si>
  <si>
    <t xml:space="preserve">SIMANGAN  MARIO D                                                                                   </t>
  </si>
  <si>
    <t xml:space="preserve">BAKER  SUSAN R                                                                                      </t>
  </si>
  <si>
    <t xml:space="preserve">PABLA  JASWINDER                                                                                    </t>
  </si>
  <si>
    <t xml:space="preserve">RAIGUEL  LILIMEI                                                                                    </t>
  </si>
  <si>
    <t xml:space="preserve">SUKERT  KENNETH D                                                                                   </t>
  </si>
  <si>
    <t xml:space="preserve">ELY  BRANDON                                                                                        </t>
  </si>
  <si>
    <t xml:space="preserve">KRAEMER NORTH AMERICA LLC                                                                           </t>
  </si>
  <si>
    <t xml:space="preserve">WHITTET  JOHN D                                                                                     </t>
  </si>
  <si>
    <t xml:space="preserve">RACO MANUFACTURING AND                                                                              </t>
  </si>
  <si>
    <t xml:space="preserve">CLARK COUNTY NEVADA                                                                                 </t>
  </si>
  <si>
    <t xml:space="preserve">BISHOP  THOMAS A                                                                                    </t>
  </si>
  <si>
    <t xml:space="preserve">WELLNESS COUNCIL OF AMERICA  THE                                                                    </t>
  </si>
  <si>
    <t xml:space="preserve">REAUME  QUENTIN W.                                                                                  </t>
  </si>
  <si>
    <t xml:space="preserve">RAMOS  YEANET                                                                                       </t>
  </si>
  <si>
    <t xml:space="preserve">ROBINSON  ERIN ASA                                                                                  </t>
  </si>
  <si>
    <t xml:space="preserve">SHARPE  REBECCA                                                                                     </t>
  </si>
  <si>
    <t xml:space="preserve">SHERWOOD  MEGAN                                                                                     </t>
  </si>
  <si>
    <t xml:space="preserve">SWAIN  MARTHA                                                                                       </t>
  </si>
  <si>
    <t xml:space="preserve">THAVONE  KEO-LANI BOUN-ITA                                                                          </t>
  </si>
  <si>
    <t xml:space="preserve">GALLER  CAMEO SAM LACY                                                                              </t>
  </si>
  <si>
    <t xml:space="preserve">GUZLAS  KYLE J                                                                                      </t>
  </si>
  <si>
    <t xml:space="preserve">406 PROPERTIES LLC                                                                                  </t>
  </si>
  <si>
    <t xml:space="preserve">KEY PENINSULA METRO PARK DISTR                                                                      </t>
  </si>
  <si>
    <t xml:space="preserve">SPOKANE EXERCISE EQUIPMENT INC                                                                      </t>
  </si>
  <si>
    <t xml:space="preserve">US POLYMER LLC                                                                                      </t>
  </si>
  <si>
    <t xml:space="preserve">CDJ INTERPRETING LLC                                                                                </t>
  </si>
  <si>
    <t xml:space="preserve">VERHUNCE CHIROPRACTIC CORP                                                                          </t>
  </si>
  <si>
    <t xml:space="preserve">KOSSIK  ALEXANDRA L                                                                                 </t>
  </si>
  <si>
    <t xml:space="preserve">WOODIN-SAN MARTIN  NIKOLAS S                                                                        </t>
  </si>
  <si>
    <t xml:space="preserve">ABAS  GABRIEL T                                                                                     </t>
  </si>
  <si>
    <t xml:space="preserve">MATTHEW WADDELL                                                                                     </t>
  </si>
  <si>
    <t xml:space="preserve">QUEEN ANNE AIR LLC                                                                                  </t>
  </si>
  <si>
    <t xml:space="preserve">SPEA S P A                                                                                          </t>
  </si>
  <si>
    <t xml:space="preserve">KAY  JUSTIN R                                                                                       </t>
  </si>
  <si>
    <t xml:space="preserve">BELLINGHAM SCHOOL DIST                                                                              </t>
  </si>
  <si>
    <t xml:space="preserve">FINALREV INC                                                                                        </t>
  </si>
  <si>
    <t xml:space="preserve">GAILEY-GENACK  ERINN M                                                                              </t>
  </si>
  <si>
    <t xml:space="preserve">ROTHBAUER  NANCY K                                                                                  </t>
  </si>
  <si>
    <t xml:space="preserve">SALISBURY  CHRISTOPHER S                                                                            </t>
  </si>
  <si>
    <t xml:space="preserve">SHERWOOD  MARK A                                                                                    </t>
  </si>
  <si>
    <t xml:space="preserve">TANEY  AARON C                                                                                      </t>
  </si>
  <si>
    <t xml:space="preserve">CHASE  FREDA                                                                                        </t>
  </si>
  <si>
    <t xml:space="preserve">EDWARDS  RACHEL D                                                                                   </t>
  </si>
  <si>
    <t xml:space="preserve">NAIDOO  DIVYA                                                                                       </t>
  </si>
  <si>
    <t xml:space="preserve">TEMPLETON  ALLISON A.                                                                               </t>
  </si>
  <si>
    <t xml:space="preserve">THEDE  JACK M                                                                                       </t>
  </si>
  <si>
    <t xml:space="preserve">GIBBONS  ADAM                                                                                       </t>
  </si>
  <si>
    <t xml:space="preserve">HARRIS  RYAN                                                                                        </t>
  </si>
  <si>
    <t xml:space="preserve">LAPLANT  ANITA                                                                                      </t>
  </si>
  <si>
    <t xml:space="preserve">CONDEL AMINA                                                                                        </t>
  </si>
  <si>
    <t xml:space="preserve">CENTRAL WASHINGTON RAILROAD                                                                         </t>
  </si>
  <si>
    <t xml:space="preserve">MUELLER  KIMBERLY P                                                                                 </t>
  </si>
  <si>
    <t xml:space="preserve">TUTTLE  AMANDA BEATRICE                                                                             </t>
  </si>
  <si>
    <t xml:space="preserve">WINSTEAD  SHERRI L                                                                                  </t>
  </si>
  <si>
    <t xml:space="preserve">ALVAREZ  DANIEL EARL                                                                                </t>
  </si>
  <si>
    <t xml:space="preserve">DELADURANTEY  BRENT                                                                                 </t>
  </si>
  <si>
    <t xml:space="preserve">VOELKER  DAVID LOC                                                                                  </t>
  </si>
  <si>
    <t xml:space="preserve">KENNEDY  DEREK J                                                                                    </t>
  </si>
  <si>
    <t xml:space="preserve">PINE  COUNTY OF                                                                                     </t>
  </si>
  <si>
    <t xml:space="preserve">PROSSER  KATHRYN                                                                                    </t>
  </si>
  <si>
    <t xml:space="preserve">PRAGMATIC WORKS TRAINING INC                                                                        </t>
  </si>
  <si>
    <t xml:space="preserve">KATAN  IL'YA VIKTOROVICH                                                                            </t>
  </si>
  <si>
    <t xml:space="preserve">GILES MARY M L                                                                                      </t>
  </si>
  <si>
    <t xml:space="preserve">VISION PLUS INSIDE FERNDALE                                                                         </t>
  </si>
  <si>
    <t xml:space="preserve">FLYNT-DAVIES, JODEE L                                                                               </t>
  </si>
  <si>
    <t xml:space="preserve">HILL, GEORGE                                                                                        </t>
  </si>
  <si>
    <t xml:space="preserve">KAPLAN  ANDREW JACOB                                                                                </t>
  </si>
  <si>
    <t xml:space="preserve">RILEY  MUHAMMED C                                                                                   </t>
  </si>
  <si>
    <t xml:space="preserve">WOOLSEY  VICTORIA                                                                                   </t>
  </si>
  <si>
    <t xml:space="preserve">GEOTECHNICAL RESOURCES INC                                                                          </t>
  </si>
  <si>
    <t xml:space="preserve">DRUMMOND  BENJAMIN                                                                                  </t>
  </si>
  <si>
    <t xml:space="preserve">DIS NORHTWEST INC                                                                                   </t>
  </si>
  <si>
    <t xml:space="preserve">BJORNRUD  CHRISTOPHER G                                                                             </t>
  </si>
  <si>
    <t xml:space="preserve">AMERICAN TECHCORP                                                                                   </t>
  </si>
  <si>
    <t xml:space="preserve">L2 SYSTEMS LLC                                                                                      </t>
  </si>
  <si>
    <t xml:space="preserve">RAPISCAN SYSTEM INC                                                                                 </t>
  </si>
  <si>
    <t xml:space="preserve">PHILLIPS  STANLEY JUNIOR                                                                            </t>
  </si>
  <si>
    <t xml:space="preserve">WORTH THE JOURNEY                                                                                   </t>
  </si>
  <si>
    <t xml:space="preserve">ZORROZUA  RITA I                                                                                    </t>
  </si>
  <si>
    <t xml:space="preserve">ARTEL INC                                                                                           </t>
  </si>
  <si>
    <t xml:space="preserve">DORUM  SAMANTHA LYNN                                                                                </t>
  </si>
  <si>
    <t xml:space="preserve">SPOKANE CITY OF SOLID WASTE DEPT                                                                    </t>
  </si>
  <si>
    <t xml:space="preserve">MCNETT  WANDEE                                                                                      </t>
  </si>
  <si>
    <t xml:space="preserve">LICKAR  APRIL LEIGH                                                                                 </t>
  </si>
  <si>
    <t xml:space="preserve">MACHERAS  ALEXIS                                                                                    </t>
  </si>
  <si>
    <t xml:space="preserve">PICKETT  TRISHA MARIE                                                                               </t>
  </si>
  <si>
    <t xml:space="preserve">WEATHERMON  PATRINA RAE                                                                             </t>
  </si>
  <si>
    <t xml:space="preserve">MCCLANAHAN LUMBER INC                                                                               </t>
  </si>
  <si>
    <t xml:space="preserve">CHRISTY  JOHN A                                                                                     </t>
  </si>
  <si>
    <t xml:space="preserve">VIRGIE ROBINSON MEMORIAL SCHOLAR                                                                    </t>
  </si>
  <si>
    <t xml:space="preserve">CONFERENCE BOARD INC  THE                                                                           </t>
  </si>
  <si>
    <t xml:space="preserve">HALL  CRYSTAL ROSE                                                                                  </t>
  </si>
  <si>
    <t xml:space="preserve">DAVIS  SHANNON                                                                                      </t>
  </si>
  <si>
    <t xml:space="preserve">DAWN DICKSON PLLC                                                                                   </t>
  </si>
  <si>
    <t xml:space="preserve">DE LA ROCHA, CHRISTOPHER J                                                                          </t>
  </si>
  <si>
    <t xml:space="preserve">KEN HAINSWORTH COMPANY                                                                              </t>
  </si>
  <si>
    <t xml:space="preserve">THURSTON COUNTY RESOURCE                                                                            </t>
  </si>
  <si>
    <t xml:space="preserve">EVANS  JUSTIN B                                                                                     </t>
  </si>
  <si>
    <t xml:space="preserve">JOHNSON  NICHOLAS JAMES                                                                             </t>
  </si>
  <si>
    <t xml:space="preserve">ANGEL  MARIA G                                                                                      </t>
  </si>
  <si>
    <t xml:space="preserve">BOHON  THOMAS G                                                                                     </t>
  </si>
  <si>
    <t xml:space="preserve">CLEMENT  JAY D                                                                                      </t>
  </si>
  <si>
    <t xml:space="preserve">DEVINK  CIARA DAWN                                                                                  </t>
  </si>
  <si>
    <t xml:space="preserve">GILLIVER  LEIGH ANTHONY                                                                             </t>
  </si>
  <si>
    <t xml:space="preserve">GONZALES  KASSILYN                                                                                  </t>
  </si>
  <si>
    <t xml:space="preserve">LAMSOUGUER  HICHAM                                                                                  </t>
  </si>
  <si>
    <t xml:space="preserve">LANDGREN  DILLAN W.                                                                                 </t>
  </si>
  <si>
    <t xml:space="preserve">LEE  ANTHONY J                                                                                      </t>
  </si>
  <si>
    <t xml:space="preserve">LEGGETT  JOSHUA                                                                                     </t>
  </si>
  <si>
    <t xml:space="preserve">LOPEZ  PHILLIP L                                                                                    </t>
  </si>
  <si>
    <t xml:space="preserve">ORNSBEY  DAVID W                                                                                    </t>
  </si>
  <si>
    <t xml:space="preserve">DUNCAN  MARK H                                                                                      </t>
  </si>
  <si>
    <t xml:space="preserve">CHOP CHOP FAMILY INC                                                                                </t>
  </si>
  <si>
    <t xml:space="preserve">CLADAS  LAURA                                                                                       </t>
  </si>
  <si>
    <t xml:space="preserve">PACIFICO  MARC A                                                                                    </t>
  </si>
  <si>
    <t xml:space="preserve">AFFORDABLE MECHANIC                                                                                 </t>
  </si>
  <si>
    <t xml:space="preserve">AVIATO BRANDING SERVICES                                                                            </t>
  </si>
  <si>
    <t xml:space="preserve">JOLLY  AUSTIN                                                                                       </t>
  </si>
  <si>
    <t xml:space="preserve">MESA  CITY OF                                                                                       </t>
  </si>
  <si>
    <t xml:space="preserve">SCHWARTZ INVESTMENTS LLC                                                                            </t>
  </si>
  <si>
    <t xml:space="preserve">TURNER  ERIC A                                                                                      </t>
  </si>
  <si>
    <t xml:space="preserve">COUNCIL OF STATE &amp;                                                                                  </t>
  </si>
  <si>
    <t xml:space="preserve">ADAMS  HANNAH EILEEN                                                                                </t>
  </si>
  <si>
    <t xml:space="preserve">AGUSTIN  MELLANIE                                                                                   </t>
  </si>
  <si>
    <t xml:space="preserve">ASTAKHOVA  NINA                                                                                     </t>
  </si>
  <si>
    <t xml:space="preserve">CREMEEN  LISA                                                                                       </t>
  </si>
  <si>
    <t xml:space="preserve">DO  SARA                                                                                            </t>
  </si>
  <si>
    <t xml:space="preserve">GALBRAITH  BRENDA                                                                                   </t>
  </si>
  <si>
    <t xml:space="preserve">GANGADHARAN  JAISRI                                                                                 </t>
  </si>
  <si>
    <t xml:space="preserve">VILLEGAS  VELMA                                                                                     </t>
  </si>
  <si>
    <t xml:space="preserve">APOLLO ELECTRIC INC                                                                                 </t>
  </si>
  <si>
    <t xml:space="preserve">BLUE STAR WELDING LLC                                                                               </t>
  </si>
  <si>
    <t xml:space="preserve">BEAUSOLEIL, DUANE L                                                                                 </t>
  </si>
  <si>
    <t xml:space="preserve">WAGNER LANDSCAPING INC                                                                              </t>
  </si>
  <si>
    <t xml:space="preserve">D &amp; S DELIVERY SERVICE LLC                                                                          </t>
  </si>
  <si>
    <t xml:space="preserve">DRESCHER  ASCHLEE JEAN                                                                              </t>
  </si>
  <si>
    <t xml:space="preserve">KENDALL  NEALA WARREN                                                                               </t>
  </si>
  <si>
    <t xml:space="preserve">NATIONAL ASSOC OF CONSERVATION                                                                      </t>
  </si>
  <si>
    <t xml:space="preserve">GUMMA  SUMA                                                                                         </t>
  </si>
  <si>
    <t xml:space="preserve">HASSAN  FARDIYA A                                                                                   </t>
  </si>
  <si>
    <t xml:space="preserve">KEROW  FARTUN M                                                                                     </t>
  </si>
  <si>
    <t xml:space="preserve">KIM  KWANG YEON                                                                                     </t>
  </si>
  <si>
    <t xml:space="preserve">KUHN  MICHELLE ANNE                                                                                 </t>
  </si>
  <si>
    <t xml:space="preserve">ENHANCED INTERACTIONS LLC                                                                           </t>
  </si>
  <si>
    <t xml:space="preserve">CRAIG  CHELSEA MAY                                                                                  </t>
  </si>
  <si>
    <t xml:space="preserve">MCGEARY  MITCHELL                                                                                   </t>
  </si>
  <si>
    <t xml:space="preserve">BINTI INC                                                                                           </t>
  </si>
  <si>
    <t xml:space="preserve">FERRELL'S FIRE EXTG CO INC                                                                          </t>
  </si>
  <si>
    <t xml:space="preserve">HOLLAND  LARRY D                                                                                    </t>
  </si>
  <si>
    <t xml:space="preserve">BASIN PUMP SERVICE                                                                                  </t>
  </si>
  <si>
    <t xml:space="preserve">MARSHALLS MECHANICAL INC                                                                            </t>
  </si>
  <si>
    <t xml:space="preserve">OWEN AND SONS                                                                                       </t>
  </si>
  <si>
    <t xml:space="preserve">HEALTHY SCHOOL FOOD COLLABORATIV                                                                    </t>
  </si>
  <si>
    <t xml:space="preserve">INSTITUTE FOR THE STUDY KNOWLEDG                                                                    </t>
  </si>
  <si>
    <t xml:space="preserve">GUEVARA-CRUZ  GRISELDA                                                                              </t>
  </si>
  <si>
    <t xml:space="preserve">PETERSEN  ROSS S                                                                                    </t>
  </si>
  <si>
    <t xml:space="preserve">KANDIOR  AUSTIN JOHN                                                                                </t>
  </si>
  <si>
    <t xml:space="preserve">ORONIA  JENNICA                                                                                     </t>
  </si>
  <si>
    <t xml:space="preserve">ROBINSON  JESSE F                                                                                   </t>
  </si>
  <si>
    <t xml:space="preserve">SCHEPERS  DAVID R                                                                                   </t>
  </si>
  <si>
    <t xml:space="preserve">SILVAN  BRIAN L                                                                                     </t>
  </si>
  <si>
    <t xml:space="preserve">SISCO  JACOB L.                                                                                     </t>
  </si>
  <si>
    <t xml:space="preserve">SLININGER  TIFFANY E                                                                                </t>
  </si>
  <si>
    <t xml:space="preserve">SMITH  PERRY KING ESTON                                                                             </t>
  </si>
  <si>
    <t xml:space="preserve">STEINHOFF  ANNA CHARLOTTE                                                                           </t>
  </si>
  <si>
    <t xml:space="preserve">TAYLOR  CARMEN S                                                                                    </t>
  </si>
  <si>
    <t xml:space="preserve">FOSTER  ANNALEE J                                                                                   </t>
  </si>
  <si>
    <t xml:space="preserve">TERRY BALL POLYGRAPH LLC                                                                            </t>
  </si>
  <si>
    <t xml:space="preserve">RANSOM  ALEXANDER FLOYD                                                                             </t>
  </si>
  <si>
    <t xml:space="preserve">WHITMAN  NICOLAS                                                                                    </t>
  </si>
  <si>
    <t xml:space="preserve">H &amp; H DIESEL REPAIR                                                                                 </t>
  </si>
  <si>
    <t xml:space="preserve">INTERSTATE AUTOBODY TRUCK &amp;                                                                         </t>
  </si>
  <si>
    <t xml:space="preserve">SCHLUND  THEODORE V                                                                                 </t>
  </si>
  <si>
    <t xml:space="preserve">FERRY COUNTY TREASURER                                                                              </t>
  </si>
  <si>
    <t xml:space="preserve">GRAYS HARBOR COUNTY TREASURER                                                                       </t>
  </si>
  <si>
    <t xml:space="preserve">KING COUNTY TREASURER                                                                               </t>
  </si>
  <si>
    <t xml:space="preserve">LOS POBLANOS AUTO REPAIR                                                                            </t>
  </si>
  <si>
    <t xml:space="preserve">TACOMA PUMP AND DRILLING                                                                            </t>
  </si>
  <si>
    <t xml:space="preserve">VOLKMAN  LORI LYNN                                                                                  </t>
  </si>
  <si>
    <t xml:space="preserve">COREL INC                                                                                           </t>
  </si>
  <si>
    <t xml:space="preserve">COOPER  JACKLYN ALYCE                                                                               </t>
  </si>
  <si>
    <t xml:space="preserve">BRONS ENTERPRISES LLC                                                                               </t>
  </si>
  <si>
    <t xml:space="preserve">ARMFIELD  KELLI R                                                                                   </t>
  </si>
  <si>
    <t xml:space="preserve">NORTHWEST LOGO PRODUCTS                                                                             </t>
  </si>
  <si>
    <t xml:space="preserve">LUCAS  HEATHER MAE                                                                                  </t>
  </si>
  <si>
    <t xml:space="preserve">SPARTANBURG CO LIB                                                                                  </t>
  </si>
  <si>
    <t xml:space="preserve">ASSATA  CATHERINE JOYCE                                                                             </t>
  </si>
  <si>
    <t xml:space="preserve">CHRZAN  HEATHER M                                                                                   </t>
  </si>
  <si>
    <t xml:space="preserve">NGUYEN  NHI S                                                                                       </t>
  </si>
  <si>
    <t xml:space="preserve">EYE HEALTH NORTHWEST PC                                                                             </t>
  </si>
  <si>
    <t xml:space="preserve">FRANKS  MICHAEL JAY                                                                                 </t>
  </si>
  <si>
    <t xml:space="preserve">CREDITSIGHTS INC                                                                                    </t>
  </si>
  <si>
    <t xml:space="preserve">ICE  SAMANTHA L                                                                                     </t>
  </si>
  <si>
    <t xml:space="preserve">ARRIZON  DAVID A                                                                                    </t>
  </si>
  <si>
    <t xml:space="preserve">YOUNG  RUBY M                                                                                       </t>
  </si>
  <si>
    <t xml:space="preserve">LARKIN  DILLON                                                                                      </t>
  </si>
  <si>
    <t xml:space="preserve">LARSON  KATHRYN K                                                                                   </t>
  </si>
  <si>
    <t xml:space="preserve">MANTILLA  SUSAN M                                                                                   </t>
  </si>
  <si>
    <t xml:space="preserve">MUSE  KYRA                                                                                          </t>
  </si>
  <si>
    <t xml:space="preserve">NGUYEN  HOA KIM                                                                                     </t>
  </si>
  <si>
    <t xml:space="preserve">OAKRIDGE MONTESSORI SCHOOL INC                                                                      </t>
  </si>
  <si>
    <t xml:space="preserve">PARK  SANG EUN                                                                                      </t>
  </si>
  <si>
    <t xml:space="preserve">RAMEZANI FALLAH  FARNOOSH                                                                           </t>
  </si>
  <si>
    <t xml:space="preserve">SANTOS  ALMA R                                                                                      </t>
  </si>
  <si>
    <t xml:space="preserve">SIMPSON  GRACE ALEXANDREA                                                                           </t>
  </si>
  <si>
    <t xml:space="preserve">TINKHAM  KEYANNA M                                                                                  </t>
  </si>
  <si>
    <t xml:space="preserve">TODDLERS UNIVERSITY CHILDCARE 3                                                                     </t>
  </si>
  <si>
    <t xml:space="preserve">TURNER  CARRIE                                                                                      </t>
  </si>
  <si>
    <t xml:space="preserve">WELLS  MAIRUT                                                                                       </t>
  </si>
  <si>
    <t xml:space="preserve">WROTH  CAROL LOUISE                                                                                 </t>
  </si>
  <si>
    <t xml:space="preserve">WYNN  AMY J                                                                                         </t>
  </si>
  <si>
    <t xml:space="preserve">COLORADO  STATE OF DEP OF LAW                                                                       </t>
  </si>
  <si>
    <t xml:space="preserve">LAWRENCE  SUSAN E                                                                                   </t>
  </si>
  <si>
    <t xml:space="preserve">MUSCATEL  KENNETH MARK                                                                              </t>
  </si>
  <si>
    <t xml:space="preserve">LAROSE  ROCHELLE J                                                                                  </t>
  </si>
  <si>
    <t xml:space="preserve">BAUER  JEREMY JAMES                                                                                 </t>
  </si>
  <si>
    <t xml:space="preserve">JEAN M. KOSTNER &amp; ASSOCIATES                                                                        </t>
  </si>
  <si>
    <t xml:space="preserve">PETITT  JOHN KLAUS ALEXANDER                                                                        </t>
  </si>
  <si>
    <t xml:space="preserve">VENARD  ELIZABETH J                                                                                 </t>
  </si>
  <si>
    <t xml:space="preserve">SOSA PADILLA  WILSON                                                                                </t>
  </si>
  <si>
    <t xml:space="preserve">SHIGAKI  ERIN LEIGH                                                                                 </t>
  </si>
  <si>
    <t xml:space="preserve">SKILLSUSA WASHINGTON                                                                                </t>
  </si>
  <si>
    <t xml:space="preserve">CHARACTER STRONG LLC                                                                                </t>
  </si>
  <si>
    <t xml:space="preserve">BOZARTH ENTERPRISES                                                                                 </t>
  </si>
  <si>
    <t xml:space="preserve">NAGIOS ENTERPRISES LLC                                                                              </t>
  </si>
  <si>
    <t xml:space="preserve">BIRCHFIELD  KIMBERLY J                                                                              </t>
  </si>
  <si>
    <t xml:space="preserve">NORTHWEST FABRICATION                                                                               </t>
  </si>
  <si>
    <t xml:space="preserve">NELSEN  KEVIN RAY                                                                                   </t>
  </si>
  <si>
    <t xml:space="preserve">5 STAR FORESTRY LLC                                                                                 </t>
  </si>
  <si>
    <t xml:space="preserve">WASHINGTON RESEARCH FOUNDATION                                                                      </t>
  </si>
  <si>
    <t xml:space="preserve">FISHBURN  JILLIAN                                                                                   </t>
  </si>
  <si>
    <t xml:space="preserve">GEOTEL COMMUNICATIONS LLC                                                                           </t>
  </si>
  <si>
    <t xml:space="preserve">PUBLISHING CONCEPTS INC                                                                             </t>
  </si>
  <si>
    <t xml:space="preserve">BECU FOUNDATION                                                                                     </t>
  </si>
  <si>
    <t xml:space="preserve">SUNNYSIDE VALLEY IRRIGATION                                                                         </t>
  </si>
  <si>
    <t xml:space="preserve">LAMBERT HOUSE                                                                                       </t>
  </si>
  <si>
    <t xml:space="preserve">TRINITY HOSPITALS                                                                                   </t>
  </si>
  <si>
    <t xml:space="preserve">QUICKSTART LEARNING INC                                                                             </t>
  </si>
  <si>
    <t xml:space="preserve">JABERI JAHROMI  AZADEH                                                                              </t>
  </si>
  <si>
    <t xml:space="preserve">ROYAL LIFE CENTERS LLC                                                                              </t>
  </si>
  <si>
    <t xml:space="preserve">MARTIN  ROSS AARON                                                                                  </t>
  </si>
  <si>
    <t xml:space="preserve">LIENING  JARED C                                                                                    </t>
  </si>
  <si>
    <t xml:space="preserve">PALL BROGAN  DAVID A                                                                                </t>
  </si>
  <si>
    <t xml:space="preserve">TOBIN  SHAWN T                                                                                      </t>
  </si>
  <si>
    <t xml:space="preserve">CENTRAL CITY BED                                                                                    </t>
  </si>
  <si>
    <t xml:space="preserve">NEUROSURGERY AND SPINE CARE SPEC                                                                    </t>
  </si>
  <si>
    <t xml:space="preserve">SOZO SPORTS OF CENTRAL WASH                                                                         </t>
  </si>
  <si>
    <t xml:space="preserve">WELL ROUNDED PURSUITS                                                                               </t>
  </si>
  <si>
    <t xml:space="preserve">MGT OF AMERICA INC                                                                                  </t>
  </si>
  <si>
    <t xml:space="preserve">JR SWIGART CO INC                                                                                   </t>
  </si>
  <si>
    <t xml:space="preserve">DEPT OF HEALTH &amp; HUMAN SERVICES                                                                     </t>
  </si>
  <si>
    <t xml:space="preserve">SHARP, CONSTANCE                                                                                    </t>
  </si>
  <si>
    <t xml:space="preserve">SIDOR, MELINDA                                                                                      </t>
  </si>
  <si>
    <t xml:space="preserve">ABSHIRE  LOUISE D                                                                                   </t>
  </si>
  <si>
    <t xml:space="preserve">BOYD  LEO J                                                                                         </t>
  </si>
  <si>
    <t xml:space="preserve">BRENGAN  DAVID L                                                                                    </t>
  </si>
  <si>
    <t xml:space="preserve">BULLIMAN  ERIC ALAN                                                                                 </t>
  </si>
  <si>
    <t xml:space="preserve">ECKLUND  DARCY RENE                                                                                 </t>
  </si>
  <si>
    <t xml:space="preserve">HEWETT  TIFFANY N                                                                                   </t>
  </si>
  <si>
    <t xml:space="preserve">JOHNSON  DAVID F                                                                                    </t>
  </si>
  <si>
    <t xml:space="preserve">KLEBANOW  RICHARD S                                                                                 </t>
  </si>
  <si>
    <t xml:space="preserve">POSSINGER &amp; SONS LLC                                                                                </t>
  </si>
  <si>
    <t xml:space="preserve">RODGERS  RANDAL D                                                                                   </t>
  </si>
  <si>
    <t xml:space="preserve">SCHWEIZER  GARY R                                                                                   </t>
  </si>
  <si>
    <t xml:space="preserve">WALDEN  JOSEPH C                                                                                    </t>
  </si>
  <si>
    <t xml:space="preserve">LAW OFFICES OF MATTHEW W ANDERSO                                                                    </t>
  </si>
  <si>
    <t xml:space="preserve">JEPPERSON  OMAR W                                                                                   </t>
  </si>
  <si>
    <t xml:space="preserve">SOURCE NORTHWEST INTEGRATIVE MED                                                                    </t>
  </si>
  <si>
    <t xml:space="preserve">SOUTH SOUND MEDICAL GROUP, PLLC                                                                     </t>
  </si>
  <si>
    <t xml:space="preserve">ST VINCENT HEALTH CARE                                                                              </t>
  </si>
  <si>
    <t xml:space="preserve">STRINGER, ROBERTA                                                                                   </t>
  </si>
  <si>
    <t xml:space="preserve">ECONOMIC MODELING LLC                                                                               </t>
  </si>
  <si>
    <t xml:space="preserve">KAPOWSIN PTA                                                                                        </t>
  </si>
  <si>
    <t xml:space="preserve">LAKE WASHINGTON SCHOOL DIST                                                                         </t>
  </si>
  <si>
    <t xml:space="preserve">LONG  DELBERT LEE                                                                                   </t>
  </si>
  <si>
    <t xml:space="preserve">SONNIER  CHARISSE L                                                                                 </t>
  </si>
  <si>
    <t xml:space="preserve">BONITA PACKAGING PRODUCTS INC                                                                       </t>
  </si>
  <si>
    <t xml:space="preserve">ASSOCIATION OF RACING COMMISSION                                                                    </t>
  </si>
  <si>
    <t xml:space="preserve">MOUNT VERNON SCHOOL DIST                                                                            </t>
  </si>
  <si>
    <t xml:space="preserve">WASTE LOOP                                                                                          </t>
  </si>
  <si>
    <t xml:space="preserve">WESTERN RIVERS CONSERVANCY                                                                          </t>
  </si>
  <si>
    <t xml:space="preserve">KINTZ  RYAN M                                                                                       </t>
  </si>
  <si>
    <t xml:space="preserve">RUBLE  RICHARD                                                                                      </t>
  </si>
  <si>
    <t xml:space="preserve">MINER  MOLLY C                                                                                      </t>
  </si>
  <si>
    <t xml:space="preserve">CASTILLO  SAUL C                                                                                    </t>
  </si>
  <si>
    <t xml:space="preserve">CEM BENCHMARKING INC                                                                                </t>
  </si>
  <si>
    <t xml:space="preserve">NORTHWEST SPECIALTY HARDWARE INC                                                                    </t>
  </si>
  <si>
    <t xml:space="preserve">PENINSULA ENVIRONMENTAL GROUP IN                                                                    </t>
  </si>
  <si>
    <t xml:space="preserve">DELEON  RUFINO AMAURY C                                                                             </t>
  </si>
  <si>
    <t xml:space="preserve">TOWNLEY, ROBERT                                                                                     </t>
  </si>
  <si>
    <t xml:space="preserve">WESSEL  TIERRA LAVADA                                                                               </t>
  </si>
  <si>
    <t xml:space="preserve">LENTES  GWENDOLEN AIDAN                                                                             </t>
  </si>
  <si>
    <t xml:space="preserve">MICROSOLV TECHNOLOGY CORPORATION                                                                    </t>
  </si>
  <si>
    <t xml:space="preserve">REYNOLDS, DAVID                                                                                     </t>
  </si>
  <si>
    <t xml:space="preserve">SALMONBERRY BIRTH CENTER LLC                                                                        </t>
  </si>
  <si>
    <t xml:space="preserve">CALHOUN TANKS AND SERVICES INC                                                                      </t>
  </si>
  <si>
    <t xml:space="preserve">DHSS- BUREAU OF VITAL RECORDS                                                                       </t>
  </si>
  <si>
    <t xml:space="preserve">MARICOPA COUNTY- VITAL RECORDS                                                                      </t>
  </si>
  <si>
    <t xml:space="preserve">LOADOMETER CORPORATION                                                                              </t>
  </si>
  <si>
    <t xml:space="preserve">GIBSON  DAVID M                                                                                     </t>
  </si>
  <si>
    <t xml:space="preserve">GENTLE TOUCH MOBILE PHLEBOTOMY                                                                      </t>
  </si>
  <si>
    <t xml:space="preserve">TACOMA RV CENTER                                                                                    </t>
  </si>
  <si>
    <t xml:space="preserve">HINTON  JAMES E                                                                                     </t>
  </si>
  <si>
    <t xml:space="preserve">RELENTLESS LLC                                                                                      </t>
  </si>
  <si>
    <t xml:space="preserve">TJM PROMOS INC                                                                                      </t>
  </si>
  <si>
    <t xml:space="preserve">MATSEN  JAY D                                                                                       </t>
  </si>
  <si>
    <t xml:space="preserve">PYLE  WILLIAM HAYDEN                                                                                </t>
  </si>
  <si>
    <t xml:space="preserve">SMOLDON  JACKI L                                                                                    </t>
  </si>
  <si>
    <t xml:space="preserve">SANSREGRET  ARNEL M                                                                                 </t>
  </si>
  <si>
    <t xml:space="preserve">LOVE N LAUGHTER CC LLC                                                                              </t>
  </si>
  <si>
    <t xml:space="preserve">WESTERN AIRCRAFT PROPELLER LLC                                                                      </t>
  </si>
  <si>
    <t xml:space="preserve">ANDERSON  CLAYTON A                                                                                 </t>
  </si>
  <si>
    <t xml:space="preserve">DUSTAN  AARON C                                                                                     </t>
  </si>
  <si>
    <t xml:space="preserve">ECHEVARRIA  KYLE C                                                                                  </t>
  </si>
  <si>
    <t xml:space="preserve">GALLANGER  LARRY D                                                                                  </t>
  </si>
  <si>
    <t xml:space="preserve">GARCIA  RANDY R                                                                                     </t>
  </si>
  <si>
    <t xml:space="preserve">GARIBO-AVILES  VICTOR                                                                               </t>
  </si>
  <si>
    <t xml:space="preserve">GRUENDELL  GORDON J                                                                                 </t>
  </si>
  <si>
    <t xml:space="preserve">GUSTIN  RYAN M                                                                                      </t>
  </si>
  <si>
    <t xml:space="preserve">MARTIN  JAREMY N                                                                                    </t>
  </si>
  <si>
    <t xml:space="preserve">MATA  CARLOS N                                                                                      </t>
  </si>
  <si>
    <t xml:space="preserve">PASSOLT  LEIGH B                                                                                    </t>
  </si>
  <si>
    <t xml:space="preserve">SOUND SPEECH AND READING, PLLC                                                                      </t>
  </si>
  <si>
    <t xml:space="preserve">SPECIALTY SERVICES III, INC                                                                         </t>
  </si>
  <si>
    <t xml:space="preserve">SMELSER  BRIAN                                                                                      </t>
  </si>
  <si>
    <t xml:space="preserve">UPDEGROVE  CAMERON B                                                                                </t>
  </si>
  <si>
    <t xml:space="preserve">VALENTINE  MICHAEL C                                                                                </t>
  </si>
  <si>
    <t xml:space="preserve">WITT  KYLE C                                                                                        </t>
  </si>
  <si>
    <t xml:space="preserve">INTERNET VIDEO &amp; IMAGING INC                                                                        </t>
  </si>
  <si>
    <t xml:space="preserve">GILLMAN  MARK D                                                                                     </t>
  </si>
  <si>
    <t xml:space="preserve">HARR  RICHARD                                                                                       </t>
  </si>
  <si>
    <t xml:space="preserve">PROBST  JEFFREY R                                                                      